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tabuľka" sheetId="6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tabuľka!$1:$5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841" uniqueCount="116">
  <si>
    <t/>
  </si>
  <si>
    <t>Skutočnosť</t>
  </si>
  <si>
    <t>111</t>
  </si>
  <si>
    <t>35</t>
  </si>
  <si>
    <t>72c</t>
  </si>
  <si>
    <t>72e</t>
  </si>
  <si>
    <t>72g</t>
  </si>
  <si>
    <t xml:space="preserve"> 01 Kancelária Národnej rady SR</t>
  </si>
  <si>
    <t xml:space="preserve"> 02 Kancelária prezidenta SR</t>
  </si>
  <si>
    <t xml:space="preserve"> 03 Úrad vlády SR</t>
  </si>
  <si>
    <t xml:space="preserve"> 07 Generálna prokuratúra SR</t>
  </si>
  <si>
    <t xml:space="preserve"> 08 Najvyšší kontrolný úrad SR</t>
  </si>
  <si>
    <t xml:space="preserve"> 09 Slovenská informačná služba</t>
  </si>
  <si>
    <t xml:space="preserve"> 11 Ministerstvo obrany SR</t>
  </si>
  <si>
    <t xml:space="preserve"> 12 Ministerstvo vnútra SR</t>
  </si>
  <si>
    <t xml:space="preserve"> 13 Ministerstvo spravodlivosti SR</t>
  </si>
  <si>
    <t xml:space="preserve"> 15 Ministerstvo financií SR</t>
  </si>
  <si>
    <t xml:space="preserve"> 18 Ministerstvo životného prostredia SR</t>
  </si>
  <si>
    <t>11B6</t>
  </si>
  <si>
    <t xml:space="preserve"> 20 Ministerstvo školstva, vedy, výskumu a športu SR</t>
  </si>
  <si>
    <t xml:space="preserve"> 21 Ministerstvo zdravotníctva SR</t>
  </si>
  <si>
    <t xml:space="preserve"> 22 Ministerstvo práce, sociálnych vecí a rodiny SR</t>
  </si>
  <si>
    <t xml:space="preserve"> 24 Ministerstvo kultúry SR</t>
  </si>
  <si>
    <t xml:space="preserve"> 26 Ministerstvo hospodárstva SR</t>
  </si>
  <si>
    <t xml:space="preserve"> 27 Ministerstvo pôdohospodárstva a rozvoja vidieka SR</t>
  </si>
  <si>
    <t xml:space="preserve"> 31 Úrad geodézie, kartografie a katastra SR</t>
  </si>
  <si>
    <t xml:space="preserve"> 32 Štatistický úrad SR</t>
  </si>
  <si>
    <t xml:space="preserve"> 33 Úrad pre verejné obstarávanie</t>
  </si>
  <si>
    <t xml:space="preserve"> 34 Úrad pre reguláciu sieťových odvetví</t>
  </si>
  <si>
    <t xml:space="preserve"> 36 Úrad jadrového dozoru SR</t>
  </si>
  <si>
    <t xml:space="preserve"> 37 Úrad priemyselného vlastníctva SR</t>
  </si>
  <si>
    <t xml:space="preserve"> 38 Úrad pre normalizáciu, metrológiu a skúšobníctvo SR</t>
  </si>
  <si>
    <t xml:space="preserve"> 40 Protimonopolný úrad SR</t>
  </si>
  <si>
    <t xml:space="preserve"> 41 Národný bezpečnostný úrad</t>
  </si>
  <si>
    <t xml:space="preserve"> 42 Správa štátnych hmotných rezerv SR</t>
  </si>
  <si>
    <t xml:space="preserve"> 48 Všeobecná pokladničná správa</t>
  </si>
  <si>
    <t>11E2</t>
  </si>
  <si>
    <t>11E4</t>
  </si>
  <si>
    <t xml:space="preserve"> 51 Slovenská akadémia vied</t>
  </si>
  <si>
    <t xml:space="preserve">  600 - Bežné výdavky</t>
  </si>
  <si>
    <t xml:space="preserve">  700 - Kapitálové výdavky</t>
  </si>
  <si>
    <t>Výdavky spolu</t>
  </si>
  <si>
    <t>Kapitola štátneho rozpočtu / Zdroj</t>
  </si>
  <si>
    <t>Kód</t>
  </si>
  <si>
    <t xml:space="preserve">Schválený rozpočet </t>
  </si>
  <si>
    <t>Upravený rozpočet</t>
  </si>
  <si>
    <t>% k upravenému rozpočtu</t>
  </si>
  <si>
    <t xml:space="preserve">  S P O L U</t>
  </si>
  <si>
    <t>Ťahaný kód</t>
  </si>
  <si>
    <t>(v tis. eur)</t>
  </si>
  <si>
    <t xml:space="preserve"> 05 Kancelária Ústavného súdu Slovenskej republiky</t>
  </si>
  <si>
    <t>11H</t>
  </si>
  <si>
    <t>72h</t>
  </si>
  <si>
    <t>11O5</t>
  </si>
  <si>
    <t>13B5</t>
  </si>
  <si>
    <t>1AD1</t>
  </si>
  <si>
    <t>1AD2</t>
  </si>
  <si>
    <t>1AF1</t>
  </si>
  <si>
    <t>1AF2</t>
  </si>
  <si>
    <t>1AG1</t>
  </si>
  <si>
    <t>1AG2</t>
  </si>
  <si>
    <t>1AI2</t>
  </si>
  <si>
    <t>11R4</t>
  </si>
  <si>
    <t>1AA1</t>
  </si>
  <si>
    <t>1AA2</t>
  </si>
  <si>
    <t>1AA3</t>
  </si>
  <si>
    <t>1AJ2</t>
  </si>
  <si>
    <t>13R4</t>
  </si>
  <si>
    <t>1AC1</t>
  </si>
  <si>
    <t>1AC2</t>
  </si>
  <si>
    <t>13B6</t>
  </si>
  <si>
    <t>1AB1</t>
  </si>
  <si>
    <t>1AB2</t>
  </si>
  <si>
    <t>13O6</t>
  </si>
  <si>
    <t>1AK1</t>
  </si>
  <si>
    <t>1AK2</t>
  </si>
  <si>
    <t>1AL1</t>
  </si>
  <si>
    <t>1AH1</t>
  </si>
  <si>
    <t>1AH2</t>
  </si>
  <si>
    <t>3AD1</t>
  </si>
  <si>
    <t>3AF2</t>
  </si>
  <si>
    <t>3AG1</t>
  </si>
  <si>
    <t>3AG2</t>
  </si>
  <si>
    <t>3AI2</t>
  </si>
  <si>
    <t>3AA1</t>
  </si>
  <si>
    <t>3AA2</t>
  </si>
  <si>
    <t>3AA3</t>
  </si>
  <si>
    <t>04 Úrad podpredsedu vlády SR pre investície a informatizáciu</t>
  </si>
  <si>
    <t>3AC1</t>
  </si>
  <si>
    <t>3AC2</t>
  </si>
  <si>
    <t>3AB1</t>
  </si>
  <si>
    <t>3AB2</t>
  </si>
  <si>
    <t>3AK1</t>
  </si>
  <si>
    <t>3AK2</t>
  </si>
  <si>
    <t>3AL1</t>
  </si>
  <si>
    <t>1AM1</t>
  </si>
  <si>
    <t>3AJ2</t>
  </si>
  <si>
    <t>131Z</t>
  </si>
  <si>
    <t>13M1</t>
  </si>
  <si>
    <t>13M2</t>
  </si>
  <si>
    <t>55 Kancelária Súdnej rady Slovenskej republiky</t>
  </si>
  <si>
    <t>Výdavky štátneho rozpočtu podľa kapitol ŠR a zdrojov v roku 2018</t>
  </si>
  <si>
    <t>131G</t>
  </si>
  <si>
    <t>131H</t>
  </si>
  <si>
    <t>06 Kancelária Najvyššieho súdu Slovenskej republiky</t>
  </si>
  <si>
    <t>72k</t>
  </si>
  <si>
    <t>1AC3</t>
  </si>
  <si>
    <t>11O2</t>
  </si>
  <si>
    <t>71</t>
  </si>
  <si>
    <t>3AF1</t>
  </si>
  <si>
    <t>3AH1</t>
  </si>
  <si>
    <t>3AH2</t>
  </si>
  <si>
    <t>3AM1</t>
  </si>
  <si>
    <t>3AM2</t>
  </si>
  <si>
    <t>29 Ministerstvo dopravy a výstavby Slovenskej republiky</t>
  </si>
  <si>
    <t xml:space="preserve"> 10 Ministerstvo zahraničných vecí a európskych záležitostí SR</t>
  </si>
</sst>
</file>

<file path=xl/styles.xml><?xml version="1.0" encoding="utf-8"?>
<styleSheet xmlns="http://schemas.openxmlformats.org/spreadsheetml/2006/main">
  <numFmts count="22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0.0"/>
    <numFmt numFmtId="177" formatCode="#,##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2"/>
      <charset val="238"/>
    </font>
    <font>
      <u val="single"/>
      <sz val="10"/>
      <color indexed="12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6"/>
      <color indexed="23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4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auto="1"/>
      </bottom>
    </border>
    <border>
      <left style="thin">
        <color indexed="63"/>
      </left>
      <right style="thin">
        <color indexed="63"/>
      </right>
      <top style="thin">
        <color indexed="63"/>
      </top>
      <bottom>
        <color indexed="0"/>
      </bottom>
    </border>
    <border>
      <left style="thin">
        <color indexed="63"/>
      </left>
      <right style="medium">
        <color auto="1"/>
      </right>
      <top style="thin">
        <color indexed="63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>
        <color indexed="0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 style="medium">
        <color auto="1"/>
      </right>
      <top style="thin">
        <color indexed="63"/>
      </top>
      <bottom style="thin">
        <color auto="1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indexed="63"/>
      </left>
      <right>
        <color indexed="0"/>
      </right>
      <top style="medium">
        <color auto="1"/>
      </top>
      <bottom>
        <color indexed="0"/>
      </bottom>
    </border>
    <border>
      <left style="thin">
        <color indexed="63"/>
      </left>
      <right style="thin">
        <color indexed="63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>
        <color indexed="0"/>
      </bottom>
    </border>
    <border>
      <left>
        <color indexed="0"/>
      </left>
      <right style="thin">
        <color auto="1"/>
      </right>
      <top style="thin">
        <color auto="1"/>
      </top>
      <bottom>
        <color indexed="0"/>
      </bottom>
    </border>
    <border>
      <left>
        <color indexed="0"/>
      </left>
      <right style="medium">
        <color auto="1"/>
      </right>
      <top style="thin">
        <color indexed="63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indexed="63"/>
      </left>
      <right style="thin">
        <color indexed="63"/>
      </right>
      <top>
        <color indexed="0"/>
      </top>
      <bottom style="thin">
        <color auto="1"/>
      </bottom>
    </border>
    <border>
      <left>
        <color indexed="0"/>
      </left>
      <right style="thin">
        <color auto="1"/>
      </right>
      <top>
        <color indexed="0"/>
      </top>
      <bottom style="thin">
        <color auto="1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indexed="63"/>
      </left>
      <right>
        <color indexed="0"/>
      </right>
      <top style="medium">
        <color auto="1"/>
      </top>
      <bottom style="thin">
        <color indexed="63"/>
      </bottom>
    </border>
    <border>
      <left>
        <color indexed="0"/>
      </left>
      <right>
        <color indexed="0"/>
      </right>
      <top style="medium">
        <color auto="1"/>
      </top>
      <bottom style="thin">
        <color indexed="63"/>
      </bottom>
    </border>
    <border>
      <left>
        <color indexed="0"/>
      </left>
      <right style="thin">
        <color indexed="63"/>
      </right>
      <top style="medium">
        <color auto="1"/>
      </top>
      <bottom style="thin">
        <color indexed="63"/>
      </bottom>
    </border>
    <border>
      <left>
        <color indexed="0"/>
      </left>
      <right style="medium">
        <color auto="1"/>
      </right>
      <top style="medium">
        <color auto="1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>
        <color indexed="0"/>
      </left>
      <right style="thin">
        <color indexed="63"/>
      </right>
      <top style="medium">
        <color auto="1"/>
      </top>
      <bottom>
        <color indexed="0"/>
      </bottom>
    </border>
    <border>
      <left>
        <color indexed="0"/>
      </left>
      <right style="thin">
        <color indexed="63"/>
      </right>
      <top>
        <color indexed="0"/>
      </top>
      <bottom style="medium">
        <color auto="1"/>
      </bottom>
    </border>
    <border>
      <left style="thin">
        <color indexed="63"/>
      </left>
      <right style="thin">
        <color indexed="63"/>
      </right>
      <top style="medium">
        <color auto="1"/>
      </top>
      <bottom>
        <color indexed="0"/>
      </bottom>
    </border>
    <border>
      <left style="thin">
        <color indexed="63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</borders>
  <cellStyleXfs count="13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9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1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2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3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0" applyNumberFormat="0" applyFill="0" applyBorder="0" applyAlignment="0" applyProtection="0"/>
    <xf numFmtId="0" fontId="19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9" fillId="0" borderId="6" applyNumberFormat="0" applyFill="0" applyAlignment="0" applyProtection="0"/>
    <xf numFmtId="4" fontId="27" fillId="34" borderId="5" applyNumberFormat="0" applyProtection="0">
      <alignment vertical="center"/>
    </xf>
    <xf numFmtId="4" fontId="23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25" fillId="34" borderId="8" applyNumberFormat="0" applyProtection="0">
      <alignment horizontal="left" vertical="center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9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9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10" borderId="9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9" applyNumberFormat="0" applyProtection="0">
      <alignment horizontal="left" vertical="center" indent="1"/>
    </xf>
    <xf numFmtId="4" fontId="0" fillId="3" borderId="9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5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46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7" borderId="5" applyNumberFormat="0" applyProtection="0">
      <alignment horizontal="left" vertical="center" indent="1"/>
    </xf>
    <xf numFmtId="0" fontId="1" fillId="48" borderId="8" applyNumberFormat="0" applyProtection="0">
      <alignment horizontal="left" vertical="center" indent="1"/>
    </xf>
    <xf numFmtId="0" fontId="0" fillId="44" borderId="10" applyNumberFormat="0">
      <alignment/>
      <protection locked="0"/>
    </xf>
    <xf numFmtId="0" fontId="4" fillId="7" borderId="11">
      <alignment/>
      <protection/>
    </xf>
    <xf numFmtId="4" fontId="5" fillId="35" borderId="7" applyNumberFormat="0" applyProtection="0">
      <alignment vertical="center"/>
    </xf>
    <xf numFmtId="4" fontId="26" fillId="0" borderId="12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5" fillId="49" borderId="8" applyNumberFormat="0" applyProtection="0">
      <alignment horizontal="right" vertical="center"/>
    </xf>
    <xf numFmtId="4" fontId="23" fillId="44" borderId="5" applyNumberFormat="0" applyProtection="0">
      <alignment horizontal="right" vertical="center"/>
    </xf>
    <xf numFmtId="4" fontId="0" fillId="50" borderId="5" applyNumberFormat="0" applyProtection="0">
      <alignment horizontal="left" vertical="center" indent="1"/>
    </xf>
    <xf numFmtId="0" fontId="1" fillId="48" borderId="8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4" fontId="7" fillId="51" borderId="9" applyNumberFormat="0" applyProtection="0">
      <alignment horizontal="left" vertical="center" indent="1"/>
    </xf>
    <xf numFmtId="0" fontId="28" fillId="0" borderId="0">
      <alignment/>
      <protection/>
    </xf>
    <xf numFmtId="0" fontId="26" fillId="0" borderId="12">
      <alignment/>
      <protection/>
    </xf>
    <xf numFmtId="4" fontId="26" fillId="0" borderId="1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8" fillId="28" borderId="5" applyNumberFormat="0" applyAlignment="0" applyProtection="0"/>
    <xf numFmtId="0" fontId="12" fillId="52" borderId="5" applyNumberFormat="0" applyAlignment="0" applyProtection="0"/>
    <xf numFmtId="0" fontId="20" fillId="52" borderId="8" applyNumberFormat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56" borderId="0" applyNumberFormat="0" applyBorder="0" applyAlignment="0" applyProtection="0"/>
  </cellStyleXfs>
  <cellXfs count="74">
    <xf numFmtId="0" fontId="0" fillId="0" borderId="0" xfId="0" applyAlignment="1">
      <alignment/>
    </xf>
    <xf numFmtId="0" fontId="1" fillId="0" borderId="0" xfId="66" applyFont="1" applyFill="1">
      <alignment/>
      <protection/>
    </xf>
    <xf numFmtId="0" fontId="1" fillId="0" borderId="0" xfId="66">
      <alignment/>
      <protection/>
    </xf>
    <xf numFmtId="0" fontId="1" fillId="0" borderId="0" xfId="66" applyFont="1" applyFill="1" applyBorder="1">
      <alignment/>
      <protection/>
    </xf>
    <xf numFmtId="0" fontId="1" fillId="0" borderId="0" xfId="66" applyFont="1" applyFill="1" applyProtection="1">
      <alignment/>
      <protection locked="0"/>
    </xf>
    <xf numFmtId="49" fontId="1" fillId="0" borderId="0" xfId="66" applyNumberFormat="1" applyFont="1" applyFill="1" applyProtection="1" quotePrefix="1">
      <alignment/>
      <protection locked="0"/>
    </xf>
    <xf numFmtId="0" fontId="8" fillId="0" borderId="14" xfId="113" applyFont="1" applyFill="1" applyBorder="1" applyAlignment="1" applyProtection="1" quotePrefix="1">
      <alignment horizontal="center" vertical="center" wrapText="1"/>
      <protection locked="0"/>
    </xf>
    <xf numFmtId="0" fontId="8" fillId="0" borderId="15" xfId="113" applyFont="1" applyFill="1" applyBorder="1" applyAlignment="1" applyProtection="1" quotePrefix="1">
      <alignment horizontal="center" vertical="center" wrapText="1"/>
      <protection locked="0"/>
    </xf>
    <xf numFmtId="0" fontId="8" fillId="0" borderId="16" xfId="113" applyFont="1" applyFill="1" applyBorder="1" applyAlignment="1" applyProtection="1" quotePrefix="1">
      <alignment horizontal="center" vertical="center" wrapText="1"/>
      <protection locked="0"/>
    </xf>
    <xf numFmtId="0" fontId="8" fillId="0" borderId="17" xfId="111" applyFont="1" applyFill="1" applyBorder="1" applyProtection="1" quotePrefix="1">
      <alignment horizontal="left" vertical="center" indent="1"/>
      <protection locked="0"/>
    </xf>
    <xf numFmtId="0" fontId="8" fillId="0" borderId="0" xfId="66" applyFont="1" applyFill="1">
      <alignment/>
      <protection/>
    </xf>
    <xf numFmtId="0" fontId="1" fillId="0" borderId="12" xfId="111" applyFont="1" applyFill="1" applyBorder="1" applyProtection="1">
      <alignment horizontal="left" vertical="center" indent="1"/>
      <protection locked="0"/>
    </xf>
    <xf numFmtId="3" fontId="25" fillId="0" borderId="12" xfId="108" applyNumberFormat="1" applyFont="1" applyFill="1" applyBorder="1" applyProtection="1">
      <alignment horizontal="right" vertical="center"/>
      <protection locked="0"/>
    </xf>
    <xf numFmtId="176" fontId="25" fillId="0" borderId="12" xfId="108" applyNumberFormat="1" applyFont="1" applyFill="1" applyBorder="1" applyProtection="1">
      <alignment horizontal="right" vertical="center"/>
      <protection locked="0"/>
    </xf>
    <xf numFmtId="3" fontId="25" fillId="0" borderId="18" xfId="108" applyNumberFormat="1" applyFont="1" applyFill="1" applyBorder="1" applyProtection="1">
      <alignment horizontal="right" vertical="center"/>
      <protection locked="0"/>
    </xf>
    <xf numFmtId="176" fontId="25" fillId="0" borderId="19" xfId="108" applyNumberFormat="1" applyFont="1" applyFill="1" applyBorder="1" applyProtection="1">
      <alignment horizontal="right" vertical="center"/>
      <protection locked="0"/>
    </xf>
    <xf numFmtId="0" fontId="8" fillId="0" borderId="12" xfId="111" applyFont="1" applyFill="1" applyBorder="1" applyProtection="1" quotePrefix="1">
      <alignment horizontal="left" vertical="center" indent="1"/>
      <protection locked="0"/>
    </xf>
    <xf numFmtId="0" fontId="1" fillId="0" borderId="0" xfId="66" applyFont="1" applyFill="1">
      <alignment/>
      <protection/>
    </xf>
    <xf numFmtId="0" fontId="8" fillId="0" borderId="0" xfId="66" applyFont="1" applyFill="1" applyBorder="1">
      <alignment/>
      <protection/>
    </xf>
    <xf numFmtId="0" fontId="1" fillId="0" borderId="0" xfId="66" applyFont="1" applyFill="1" applyBorder="1">
      <alignment/>
      <protection/>
    </xf>
    <xf numFmtId="176" fontId="25" fillId="0" borderId="20" xfId="108" applyNumberFormat="1" applyFont="1" applyFill="1" applyBorder="1" applyProtection="1">
      <alignment horizontal="right" vertical="center"/>
      <protection locked="0"/>
    </xf>
    <xf numFmtId="3" fontId="8" fillId="0" borderId="21" xfId="66" applyNumberFormat="1" applyFont="1" applyFill="1" applyBorder="1" applyProtection="1">
      <alignment/>
      <protection locked="0"/>
    </xf>
    <xf numFmtId="3" fontId="8" fillId="0" borderId="22" xfId="66" applyNumberFormat="1" applyFont="1" applyFill="1" applyBorder="1" applyProtection="1">
      <alignment/>
      <protection locked="0"/>
    </xf>
    <xf numFmtId="177" fontId="8" fillId="0" borderId="22" xfId="66" applyNumberFormat="1" applyFont="1" applyFill="1" applyBorder="1" applyProtection="1">
      <alignment/>
      <protection locked="0"/>
    </xf>
    <xf numFmtId="177" fontId="8" fillId="0" borderId="23" xfId="66" applyNumberFormat="1" applyFont="1" applyFill="1" applyBorder="1" applyProtection="1">
      <alignment/>
      <protection locked="0"/>
    </xf>
    <xf numFmtId="0" fontId="8" fillId="0" borderId="12" xfId="111" applyFont="1" applyFill="1" applyBorder="1" applyProtection="1">
      <alignment horizontal="left" vertical="center" indent="1"/>
      <protection locked="0"/>
    </xf>
    <xf numFmtId="0" fontId="1" fillId="0" borderId="0" xfId="66" applyFont="1" applyFill="1" applyProtection="1" quotePrefix="1">
      <alignment/>
      <protection locked="0"/>
    </xf>
    <xf numFmtId="0" fontId="1" fillId="0" borderId="24" xfId="100" applyFont="1" applyFill="1" applyBorder="1" applyAlignment="1" applyProtection="1">
      <alignment horizontal="center" vertical="center"/>
      <protection locked="0"/>
    </xf>
    <xf numFmtId="0" fontId="1" fillId="0" borderId="25" xfId="66" applyFont="1" applyBorder="1" applyAlignment="1">
      <alignment vertical="center"/>
      <protection/>
    </xf>
    <xf numFmtId="3" fontId="1" fillId="0" borderId="22" xfId="66" applyNumberFormat="1" applyFont="1" applyFill="1" applyBorder="1" applyProtection="1">
      <alignment/>
      <protection locked="0"/>
    </xf>
    <xf numFmtId="0" fontId="0" fillId="0" borderId="0" xfId="0" applyFont="1" applyAlignment="1">
      <alignment/>
    </xf>
    <xf numFmtId="0" fontId="8" fillId="0" borderId="12" xfId="111" applyFont="1" applyFill="1" applyBorder="1" applyAlignment="1" applyProtection="1" quotePrefix="1">
      <alignment horizontal="left" vertical="center" wrapText="1" indent="1"/>
      <protection locked="0"/>
    </xf>
    <xf numFmtId="0" fontId="8" fillId="0" borderId="26" xfId="111" applyFont="1" applyFill="1" applyBorder="1" applyProtection="1" quotePrefix="1">
      <alignment horizontal="left" vertical="center" indent="1"/>
      <protection locked="0"/>
    </xf>
    <xf numFmtId="3" fontId="25" fillId="0" borderId="26" xfId="108" applyNumberFormat="1" applyFont="1" applyFill="1" applyBorder="1" applyProtection="1">
      <alignment horizontal="right" vertical="center"/>
      <protection locked="0"/>
    </xf>
    <xf numFmtId="176" fontId="25" fillId="0" borderId="15" xfId="108" applyNumberFormat="1" applyFont="1" applyFill="1" applyBorder="1" applyProtection="1">
      <alignment horizontal="right" vertical="center"/>
      <protection locked="0"/>
    </xf>
    <xf numFmtId="3" fontId="25" fillId="0" borderId="27" xfId="108" applyNumberFormat="1" applyFont="1" applyFill="1" applyBorder="1" applyProtection="1">
      <alignment horizontal="right" vertical="center"/>
      <protection locked="0"/>
    </xf>
    <xf numFmtId="176" fontId="25" fillId="0" borderId="28" xfId="108" applyNumberFormat="1" applyFont="1" applyFill="1" applyBorder="1" applyProtection="1">
      <alignment horizontal="right" vertical="center"/>
      <protection locked="0"/>
    </xf>
    <xf numFmtId="0" fontId="8" fillId="0" borderId="29" xfId="111" applyFont="1" applyFill="1" applyBorder="1" applyProtection="1" quotePrefix="1">
      <alignment horizontal="left" vertical="center" indent="1"/>
      <protection locked="0"/>
    </xf>
    <xf numFmtId="3" fontId="25" fillId="0" borderId="29" xfId="108" applyNumberFormat="1" applyFont="1" applyFill="1" applyBorder="1" applyProtection="1">
      <alignment horizontal="right" vertical="center"/>
      <protection locked="0"/>
    </xf>
    <xf numFmtId="176" fontId="25" fillId="0" borderId="30" xfId="108" applyNumberFormat="1" applyFont="1" applyFill="1" applyBorder="1" applyProtection="1">
      <alignment horizontal="right" vertical="center"/>
      <protection locked="0"/>
    </xf>
    <xf numFmtId="3" fontId="25" fillId="0" borderId="31" xfId="108" applyNumberFormat="1" applyFont="1" applyFill="1" applyBorder="1" applyProtection="1">
      <alignment horizontal="right" vertical="center"/>
      <protection locked="0"/>
    </xf>
    <xf numFmtId="176" fontId="25" fillId="0" borderId="32" xfId="108" applyNumberFormat="1" applyFont="1" applyFill="1" applyBorder="1" applyProtection="1">
      <alignment horizontal="right" vertical="center"/>
      <protection locked="0"/>
    </xf>
    <xf numFmtId="0" fontId="1" fillId="0" borderId="0" xfId="111" applyFont="1" applyFill="1" applyBorder="1" applyProtection="1" quotePrefix="1">
      <alignment horizontal="left" vertical="center" indent="1"/>
      <protection locked="0"/>
    </xf>
    <xf numFmtId="3" fontId="25" fillId="0" borderId="0" xfId="108" applyNumberFormat="1" applyFont="1" applyFill="1" applyBorder="1" applyProtection="1">
      <alignment horizontal="right" vertical="center"/>
      <protection locked="0"/>
    </xf>
    <xf numFmtId="176" fontId="25" fillId="0" borderId="0" xfId="108" applyNumberFormat="1" applyFont="1" applyFill="1" applyBorder="1" applyProtection="1">
      <alignment horizontal="right" vertical="center"/>
      <protection locked="0"/>
    </xf>
    <xf numFmtId="0" fontId="8" fillId="0" borderId="0" xfId="111" applyFont="1" applyFill="1" applyBorder="1" applyProtection="1" quotePrefix="1">
      <alignment horizontal="left" vertical="center" indent="1"/>
      <protection locked="0"/>
    </xf>
    <xf numFmtId="3" fontId="25" fillId="0" borderId="0" xfId="108" applyNumberFormat="1" applyFont="1" applyFill="1" applyBorder="1" applyProtection="1">
      <alignment horizontal="right" vertical="center"/>
      <protection locked="0"/>
    </xf>
    <xf numFmtId="0" fontId="0" fillId="0" borderId="0" xfId="0" applyBorder="1" applyAlignment="1">
      <alignment/>
    </xf>
    <xf numFmtId="176" fontId="25" fillId="0" borderId="33" xfId="108" applyNumberFormat="1" applyFont="1" applyFill="1" applyBorder="1" applyProtection="1">
      <alignment horizontal="right" vertical="center"/>
      <protection locked="0"/>
    </xf>
    <xf numFmtId="0" fontId="8" fillId="0" borderId="0" xfId="115" applyFont="1" applyFill="1" applyAlignment="1">
      <alignment horizontal="center"/>
      <protection/>
    </xf>
    <xf numFmtId="0" fontId="8" fillId="0" borderId="0" xfId="66" applyFont="1" applyFill="1" applyBorder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8" fillId="0" borderId="34" xfId="113" applyFont="1" applyFill="1" applyBorder="1" applyAlignment="1" applyProtection="1" quotePrefix="1">
      <alignment horizontal="center" vertical="center"/>
      <protection locked="0"/>
    </xf>
    <xf numFmtId="0" fontId="1" fillId="0" borderId="35" xfId="66" applyFont="1" applyBorder="1" applyAlignment="1">
      <alignment horizontal="center" vertical="center"/>
      <protection/>
    </xf>
    <xf numFmtId="0" fontId="1" fillId="0" borderId="36" xfId="66" applyFont="1" applyBorder="1" applyAlignment="1">
      <alignment horizontal="center" vertical="center"/>
      <protection/>
    </xf>
    <xf numFmtId="0" fontId="29" fillId="0" borderId="34" xfId="75" applyNumberFormat="1" applyFont="1" applyFill="1" applyBorder="1" applyAlignment="1" applyProtection="1" quotePrefix="1">
      <alignment horizontal="center" vertical="center"/>
      <protection locked="0"/>
    </xf>
    <xf numFmtId="0" fontId="1" fillId="0" borderId="37" xfId="66" applyFont="1" applyBorder="1" applyAlignment="1">
      <alignment horizontal="center" vertical="center"/>
      <protection/>
    </xf>
    <xf numFmtId="0" fontId="8" fillId="0" borderId="17" xfId="100" applyFont="1" applyFill="1" applyBorder="1" applyAlignment="1" applyProtection="1">
      <alignment horizontal="center" vertical="center"/>
      <protection locked="0"/>
    </xf>
    <xf numFmtId="0" fontId="8" fillId="0" borderId="38" xfId="66" applyFont="1" applyBorder="1" applyAlignment="1">
      <alignment horizontal="center" vertical="center"/>
      <protection/>
    </xf>
    <xf numFmtId="49" fontId="8" fillId="0" borderId="39" xfId="100" applyNumberFormat="1" applyFont="1" applyFill="1" applyBorder="1" applyAlignment="1" applyProtection="1">
      <alignment horizontal="center" vertical="center"/>
      <protection locked="0"/>
    </xf>
    <xf numFmtId="49" fontId="1" fillId="0" borderId="40" xfId="66" applyNumberFormat="1" applyFont="1" applyBorder="1" applyAlignment="1">
      <alignment vertical="center"/>
      <protection/>
    </xf>
    <xf numFmtId="0" fontId="1" fillId="0" borderId="39" xfId="111" applyFont="1" applyFill="1" applyBorder="1" applyProtection="1" quotePrefix="1">
      <alignment horizontal="left" vertical="center" indent="1"/>
      <protection locked="0"/>
    </xf>
    <xf numFmtId="0" fontId="1" fillId="0" borderId="41" xfId="111" applyFont="1" applyFill="1" applyBorder="1" applyProtection="1" quotePrefix="1">
      <alignment horizontal="left" vertical="center" indent="1"/>
      <protection locked="0"/>
    </xf>
    <xf numFmtId="3" fontId="25" fillId="0" borderId="41" xfId="108" applyNumberFormat="1" applyFont="1" applyFill="1" applyBorder="1" applyProtection="1">
      <alignment horizontal="right" vertical="center"/>
      <protection locked="0"/>
    </xf>
    <xf numFmtId="176" fontId="25" fillId="0" borderId="24" xfId="108" applyNumberFormat="1" applyFont="1" applyFill="1" applyBorder="1" applyProtection="1">
      <alignment horizontal="right" vertical="center"/>
      <protection locked="0"/>
    </xf>
    <xf numFmtId="176" fontId="25" fillId="0" borderId="42" xfId="108" applyNumberFormat="1" applyFont="1" applyFill="1" applyBorder="1" applyProtection="1">
      <alignment horizontal="right" vertical="center"/>
      <protection locked="0"/>
    </xf>
    <xf numFmtId="0" fontId="1" fillId="0" borderId="12" xfId="111" applyFont="1" applyFill="1" applyBorder="1" applyProtection="1" quotePrefix="1">
      <alignment horizontal="left" vertical="center" indent="1"/>
      <protection locked="0"/>
    </xf>
    <xf numFmtId="0" fontId="1" fillId="0" borderId="26" xfId="111" applyFont="1" applyFill="1" applyBorder="1" applyProtection="1" quotePrefix="1">
      <alignment horizontal="left" vertical="center" indent="1"/>
      <protection locked="0"/>
    </xf>
    <xf numFmtId="1" fontId="1" fillId="0" borderId="12" xfId="111" applyNumberFormat="1" applyFont="1" applyFill="1" applyBorder="1" applyProtection="1" quotePrefix="1">
      <alignment horizontal="left" vertical="center" indent="1"/>
      <protection locked="0"/>
    </xf>
    <xf numFmtId="176" fontId="25" fillId="0" borderId="29" xfId="108" applyNumberFormat="1" applyFont="1" applyFill="1" applyBorder="1" applyProtection="1">
      <alignment horizontal="right" vertical="center"/>
      <protection locked="0"/>
    </xf>
    <xf numFmtId="176" fontId="25" fillId="0" borderId="26" xfId="108" applyNumberFormat="1" applyFont="1" applyFill="1" applyBorder="1" applyProtection="1">
      <alignment horizontal="right" vertical="center"/>
      <protection locked="0"/>
    </xf>
    <xf numFmtId="3" fontId="25" fillId="0" borderId="8" xfId="108" applyNumberFormat="1" applyFont="1" applyFill="1" applyBorder="1" applyProtection="1">
      <alignment horizontal="right" vertical="center"/>
      <protection locked="0"/>
    </xf>
    <xf numFmtId="0" fontId="1" fillId="0" borderId="29" xfId="111" applyFont="1" applyFill="1" applyBorder="1" applyProtection="1" quotePrefix="1">
      <alignment horizontal="left" vertical="center" indent="1"/>
      <protection locked="0"/>
    </xf>
    <xf numFmtId="0" fontId="1" fillId="0" borderId="43" xfId="111" applyFont="1" applyFill="1" applyBorder="1" applyProtection="1" quotePrefix="1">
      <alignment horizontal="left" vertical="center" indent="1"/>
      <protection locked="0"/>
    </xf>
  </cellXfs>
  <cellStyles count="119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aggItemX_Hárok1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chaText_Hárok1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_Hárok1" xfId="108"/>
    <cellStyle name="SAPBEXstdDataEmph" xfId="109"/>
    <cellStyle name="SAPBEXstdItem" xfId="110"/>
    <cellStyle name="SAPBEXstdItem_Hárok1" xfId="111"/>
    <cellStyle name="SAPBEXstdItemX" xfId="112"/>
    <cellStyle name="SAPBEXstdItemX_Hárok1" xfId="113"/>
    <cellStyle name="SAPBEXtitle" xfId="114"/>
    <cellStyle name="SAPBEXtitle_Hárok1" xfId="115"/>
    <cellStyle name="SAPBEXunassignedItem" xfId="116"/>
    <cellStyle name="SAPBEXundefined" xfId="117"/>
    <cellStyle name="Sheet Title" xfId="118"/>
    <cellStyle name="Spolu" xfId="119"/>
    <cellStyle name="Text upozornenia" xfId="120"/>
    <cellStyle name="Titul" xfId="121"/>
    <cellStyle name="Vstup" xfId="122"/>
    <cellStyle name="Výpočet" xfId="123"/>
    <cellStyle name="Výstup" xfId="124"/>
    <cellStyle name="Vysvetľujúci text" xfId="125"/>
    <cellStyle name="Zlá" xfId="126"/>
    <cellStyle name="Zvýraznenie1" xfId="127"/>
    <cellStyle name="Zvýraznenie2" xfId="128"/>
    <cellStyle name="Zvýraznenie3" xfId="129"/>
    <cellStyle name="Zvýraznenie4" xfId="130"/>
    <cellStyle name="Zvýraznenie5" xfId="131"/>
    <cellStyle name="Zvýraznenie6" xfId="132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IC286"/>
  <sheetViews>
    <sheetView tabSelected="1" workbookViewId="0" topLeftCell="A1">
      <selection pane="topLeft" activeCell="S257" sqref="S257"/>
    </sheetView>
  </sheetViews>
  <sheetFormatPr defaultRowHeight="11.25"/>
  <cols>
    <col min="1" max="1" width="40.3333333333333" customWidth="1"/>
    <col min="2" max="2" width="13.8333333333333" customWidth="1"/>
    <col min="3" max="3" width="13.8333333333333" style="30" hidden="1" customWidth="1"/>
    <col min="4" max="6" width="13.8333333333333" customWidth="1"/>
    <col min="7" max="7" width="14.6666666666667" customWidth="1"/>
    <col min="8" max="10" width="13.8333333333333" customWidth="1"/>
    <col min="11" max="11" width="14.6666666666667" customWidth="1"/>
    <col min="12" max="14" width="13.8333333333333" customWidth="1"/>
    <col min="15" max="15" width="14.5" customWidth="1"/>
  </cols>
  <sheetData>
    <row r="1" spans="1:26" ht="12.75">
      <c r="A1" s="49" t="s">
        <v>101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2.75">
      <c r="A2" s="50" t="s">
        <v>49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1"/>
      <c r="M2" s="51"/>
      <c r="N2" s="51"/>
      <c r="O2" s="51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3.5" thickBot="1">
      <c r="A3" s="4"/>
      <c r="B3" s="5"/>
      <c r="C3" s="26"/>
      <c r="D3" s="4"/>
      <c r="E3" s="4"/>
      <c r="F3" s="4"/>
      <c r="G3" s="4"/>
      <c r="H3" s="4"/>
      <c r="I3" s="4"/>
      <c r="J3" s="4"/>
      <c r="K3" s="4"/>
      <c r="L3" s="4"/>
      <c r="M3" s="1"/>
      <c r="N3" s="1"/>
      <c r="O3" s="1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2.75">
      <c r="A4" s="57" t="s">
        <v>42</v>
      </c>
      <c r="B4" s="59" t="s">
        <v>43</v>
      </c>
      <c r="C4" s="27"/>
      <c r="D4" s="52" t="s">
        <v>39</v>
      </c>
      <c r="E4" s="53"/>
      <c r="F4" s="53"/>
      <c r="G4" s="54"/>
      <c r="H4" s="52" t="s">
        <v>40</v>
      </c>
      <c r="I4" s="53"/>
      <c r="J4" s="53"/>
      <c r="K4" s="54"/>
      <c r="L4" s="55" t="s">
        <v>41</v>
      </c>
      <c r="M4" s="53"/>
      <c r="N4" s="53"/>
      <c r="O4" s="56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42.75" customHeight="1" thickBot="1">
      <c r="A5" s="58"/>
      <c r="B5" s="60"/>
      <c r="C5" s="28" t="s">
        <v>48</v>
      </c>
      <c r="D5" s="6" t="s">
        <v>44</v>
      </c>
      <c r="E5" s="6" t="s">
        <v>45</v>
      </c>
      <c r="F5" s="6" t="s">
        <v>1</v>
      </c>
      <c r="G5" s="6" t="s">
        <v>46</v>
      </c>
      <c r="H5" s="7" t="s">
        <v>44</v>
      </c>
      <c r="I5" s="7" t="s">
        <v>45</v>
      </c>
      <c r="J5" s="7" t="s">
        <v>1</v>
      </c>
      <c r="K5" s="7" t="s">
        <v>46</v>
      </c>
      <c r="L5" s="6" t="s">
        <v>44</v>
      </c>
      <c r="M5" s="6" t="s">
        <v>45</v>
      </c>
      <c r="N5" s="6" t="s">
        <v>1</v>
      </c>
      <c r="O5" s="8" t="s">
        <v>46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25" customHeight="1">
      <c r="A6" s="9" t="s">
        <v>7</v>
      </c>
      <c r="B6" s="61" t="s">
        <v>2</v>
      </c>
      <c r="C6" s="62" t="s">
        <v>2</v>
      </c>
      <c r="D6" s="63">
        <v>26502</v>
      </c>
      <c r="E6" s="63">
        <v>27786</v>
      </c>
      <c r="F6" s="63">
        <v>27656</v>
      </c>
      <c r="G6" s="64">
        <v>99.532138487007842</v>
      </c>
      <c r="H6" s="63">
        <v>13180</v>
      </c>
      <c r="I6" s="63">
        <v>1408</v>
      </c>
      <c r="J6" s="63">
        <v>1408</v>
      </c>
      <c r="K6" s="64">
        <v>100</v>
      </c>
      <c r="L6" s="63">
        <v>39682</v>
      </c>
      <c r="M6" s="63">
        <v>29194</v>
      </c>
      <c r="N6" s="63">
        <v>29064</v>
      </c>
      <c r="O6" s="65">
        <v>99.554703021168734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2.75">
      <c r="A7" s="11"/>
      <c r="B7" s="66" t="s">
        <v>102</v>
      </c>
      <c r="C7" s="67" t="s">
        <v>102</v>
      </c>
      <c r="D7" s="12">
        <v>0</v>
      </c>
      <c r="E7" s="12">
        <v>0</v>
      </c>
      <c r="F7" s="12">
        <v>0</v>
      </c>
      <c r="G7" s="13">
        <v>0</v>
      </c>
      <c r="H7" s="12">
        <v>0</v>
      </c>
      <c r="I7" s="12">
        <v>2126</v>
      </c>
      <c r="J7" s="12">
        <v>2126</v>
      </c>
      <c r="K7" s="13">
        <v>100</v>
      </c>
      <c r="L7" s="12">
        <v>0</v>
      </c>
      <c r="M7" s="14">
        <v>2126</v>
      </c>
      <c r="N7" s="12">
        <v>2126</v>
      </c>
      <c r="O7" s="15">
        <v>100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2.75">
      <c r="A8" s="11"/>
      <c r="B8" s="66" t="s">
        <v>103</v>
      </c>
      <c r="C8" s="67" t="s">
        <v>103</v>
      </c>
      <c r="D8" s="12">
        <v>0</v>
      </c>
      <c r="E8" s="12">
        <v>0</v>
      </c>
      <c r="F8" s="12">
        <v>0</v>
      </c>
      <c r="G8" s="13">
        <v>0</v>
      </c>
      <c r="H8" s="12">
        <v>0</v>
      </c>
      <c r="I8" s="12">
        <v>1332</v>
      </c>
      <c r="J8" s="12">
        <v>1332</v>
      </c>
      <c r="K8" s="13">
        <v>100</v>
      </c>
      <c r="L8" s="12">
        <v>0</v>
      </c>
      <c r="M8" s="14">
        <v>1332</v>
      </c>
      <c r="N8" s="12">
        <v>1332</v>
      </c>
      <c r="O8" s="15">
        <v>100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2.75">
      <c r="A9" s="25" t="s">
        <v>8</v>
      </c>
      <c r="B9" s="66" t="s">
        <v>2</v>
      </c>
      <c r="C9" s="67" t="s">
        <v>2</v>
      </c>
      <c r="D9" s="12">
        <v>4744</v>
      </c>
      <c r="E9" s="12">
        <v>5228</v>
      </c>
      <c r="F9" s="12">
        <v>5228</v>
      </c>
      <c r="G9" s="13">
        <v>100</v>
      </c>
      <c r="H9" s="12">
        <v>0</v>
      </c>
      <c r="I9" s="12">
        <v>0</v>
      </c>
      <c r="J9" s="12">
        <v>0</v>
      </c>
      <c r="K9" s="13">
        <v>0</v>
      </c>
      <c r="L9" s="12">
        <v>4744</v>
      </c>
      <c r="M9" s="14">
        <v>5228</v>
      </c>
      <c r="N9" s="12">
        <v>5228</v>
      </c>
      <c r="O9" s="15">
        <v>100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2.75">
      <c r="A10" s="16" t="s">
        <v>0</v>
      </c>
      <c r="B10" s="66" t="s">
        <v>103</v>
      </c>
      <c r="C10" s="67" t="s">
        <v>103</v>
      </c>
      <c r="D10" s="12">
        <v>0</v>
      </c>
      <c r="E10" s="12">
        <v>0</v>
      </c>
      <c r="F10" s="12">
        <v>0</v>
      </c>
      <c r="G10" s="13">
        <v>0</v>
      </c>
      <c r="H10" s="12">
        <v>0</v>
      </c>
      <c r="I10" s="12">
        <v>346</v>
      </c>
      <c r="J10" s="12">
        <v>345</v>
      </c>
      <c r="K10" s="13">
        <v>99.710982658959537</v>
      </c>
      <c r="L10" s="12">
        <v>0</v>
      </c>
      <c r="M10" s="14">
        <v>346</v>
      </c>
      <c r="N10" s="12">
        <v>345</v>
      </c>
      <c r="O10" s="15">
        <v>99.710982658959537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2.75">
      <c r="A11" s="16" t="s">
        <v>0</v>
      </c>
      <c r="B11" s="66" t="s">
        <v>88</v>
      </c>
      <c r="C11" s="67" t="s">
        <v>88</v>
      </c>
      <c r="D11" s="12">
        <v>0</v>
      </c>
      <c r="E11" s="12">
        <v>0</v>
      </c>
      <c r="F11" s="12">
        <v>0</v>
      </c>
      <c r="G11" s="13">
        <v>0</v>
      </c>
      <c r="H11" s="12">
        <v>0</v>
      </c>
      <c r="I11" s="12">
        <v>0</v>
      </c>
      <c r="J11" s="12">
        <v>0</v>
      </c>
      <c r="K11" s="13">
        <v>0</v>
      </c>
      <c r="L11" s="12">
        <v>0</v>
      </c>
      <c r="M11" s="14">
        <v>0</v>
      </c>
      <c r="N11" s="12">
        <v>0</v>
      </c>
      <c r="O11" s="15">
        <v>0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2.75">
      <c r="A12" s="16" t="s">
        <v>0</v>
      </c>
      <c r="B12" s="66" t="s">
        <v>89</v>
      </c>
      <c r="C12" s="67" t="s">
        <v>89</v>
      </c>
      <c r="D12" s="12">
        <v>0</v>
      </c>
      <c r="E12" s="12">
        <v>0</v>
      </c>
      <c r="F12" s="12">
        <v>0</v>
      </c>
      <c r="G12" s="13">
        <v>0</v>
      </c>
      <c r="H12" s="12">
        <v>0</v>
      </c>
      <c r="I12" s="12">
        <v>0</v>
      </c>
      <c r="J12" s="12">
        <v>0</v>
      </c>
      <c r="K12" s="13">
        <v>0</v>
      </c>
      <c r="L12" s="12">
        <v>0</v>
      </c>
      <c r="M12" s="14">
        <v>0</v>
      </c>
      <c r="N12" s="12">
        <v>0</v>
      </c>
      <c r="O12" s="15">
        <v>0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2.75">
      <c r="A13" s="16" t="s">
        <v>0</v>
      </c>
      <c r="B13" s="68">
        <v>70</v>
      </c>
      <c r="C13" s="67" t="s">
        <v>5</v>
      </c>
      <c r="D13" s="12">
        <v>5</v>
      </c>
      <c r="E13" s="12">
        <v>5</v>
      </c>
      <c r="F13" s="12">
        <v>0</v>
      </c>
      <c r="G13" s="13">
        <v>0</v>
      </c>
      <c r="H13" s="12">
        <v>0</v>
      </c>
      <c r="I13" s="12">
        <v>0</v>
      </c>
      <c r="J13" s="12">
        <v>0</v>
      </c>
      <c r="K13" s="13">
        <v>0</v>
      </c>
      <c r="L13" s="12">
        <v>5</v>
      </c>
      <c r="M13" s="14">
        <v>5</v>
      </c>
      <c r="N13" s="12">
        <v>0</v>
      </c>
      <c r="O13" s="15">
        <v>0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2.75">
      <c r="A14" s="16" t="s">
        <v>9</v>
      </c>
      <c r="B14" s="66" t="s">
        <v>2</v>
      </c>
      <c r="C14" s="67" t="s">
        <v>2</v>
      </c>
      <c r="D14" s="12">
        <v>21374</v>
      </c>
      <c r="E14" s="12">
        <v>49490</v>
      </c>
      <c r="F14" s="12">
        <v>49176</v>
      </c>
      <c r="G14" s="13">
        <v>99.365528389573655</v>
      </c>
      <c r="H14" s="12">
        <v>1057</v>
      </c>
      <c r="I14" s="12">
        <v>2980</v>
      </c>
      <c r="J14" s="12">
        <v>2980</v>
      </c>
      <c r="K14" s="13">
        <v>100</v>
      </c>
      <c r="L14" s="12">
        <v>22431</v>
      </c>
      <c r="M14" s="14">
        <v>52470</v>
      </c>
      <c r="N14" s="12">
        <v>52156</v>
      </c>
      <c r="O14" s="15">
        <v>99.401562797789211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2.75">
      <c r="A15" s="16" t="s">
        <v>0</v>
      </c>
      <c r="B15" s="66" t="s">
        <v>51</v>
      </c>
      <c r="C15" s="67" t="s">
        <v>51</v>
      </c>
      <c r="D15" s="12">
        <v>255</v>
      </c>
      <c r="E15" s="12">
        <v>0</v>
      </c>
      <c r="F15" s="12">
        <v>0</v>
      </c>
      <c r="G15" s="13">
        <v>0</v>
      </c>
      <c r="H15" s="12">
        <v>0</v>
      </c>
      <c r="I15" s="12">
        <v>0</v>
      </c>
      <c r="J15" s="12">
        <v>0</v>
      </c>
      <c r="K15" s="13">
        <v>0</v>
      </c>
      <c r="L15" s="12">
        <v>255</v>
      </c>
      <c r="M15" s="14">
        <v>0</v>
      </c>
      <c r="N15" s="12">
        <v>0</v>
      </c>
      <c r="O15" s="15">
        <v>0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2.75">
      <c r="A16" s="16" t="s">
        <v>0</v>
      </c>
      <c r="B16" s="66" t="s">
        <v>102</v>
      </c>
      <c r="C16" s="67" t="s">
        <v>102</v>
      </c>
      <c r="D16" s="12">
        <v>0</v>
      </c>
      <c r="E16" s="12">
        <v>0</v>
      </c>
      <c r="F16" s="12">
        <v>0</v>
      </c>
      <c r="G16" s="13">
        <v>0</v>
      </c>
      <c r="H16" s="12">
        <v>0</v>
      </c>
      <c r="I16" s="12">
        <v>3944</v>
      </c>
      <c r="J16" s="12">
        <v>3944</v>
      </c>
      <c r="K16" s="13">
        <v>100</v>
      </c>
      <c r="L16" s="12">
        <v>0</v>
      </c>
      <c r="M16" s="14">
        <v>3944</v>
      </c>
      <c r="N16" s="12">
        <v>3944</v>
      </c>
      <c r="O16" s="15">
        <v>100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2.75">
      <c r="A17" s="16" t="s">
        <v>0</v>
      </c>
      <c r="B17" s="66" t="s">
        <v>103</v>
      </c>
      <c r="C17" s="67" t="s">
        <v>103</v>
      </c>
      <c r="D17" s="12">
        <v>0</v>
      </c>
      <c r="E17" s="12">
        <v>0</v>
      </c>
      <c r="F17" s="12">
        <v>0</v>
      </c>
      <c r="G17" s="13">
        <v>0</v>
      </c>
      <c r="H17" s="12">
        <v>0</v>
      </c>
      <c r="I17" s="12">
        <v>10374</v>
      </c>
      <c r="J17" s="12">
        <v>10373</v>
      </c>
      <c r="K17" s="13">
        <v>99.990360516676304</v>
      </c>
      <c r="L17" s="12">
        <v>0</v>
      </c>
      <c r="M17" s="14">
        <v>10374</v>
      </c>
      <c r="N17" s="12">
        <v>10373</v>
      </c>
      <c r="O17" s="15">
        <v>99.990360516676304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2.75">
      <c r="A18" s="16" t="s">
        <v>0</v>
      </c>
      <c r="B18" s="66" t="s">
        <v>63</v>
      </c>
      <c r="C18" s="67" t="s">
        <v>63</v>
      </c>
      <c r="D18" s="12">
        <v>6958</v>
      </c>
      <c r="E18" s="12">
        <v>1694</v>
      </c>
      <c r="F18" s="12">
        <v>1694</v>
      </c>
      <c r="G18" s="13">
        <v>100</v>
      </c>
      <c r="H18" s="12">
        <v>0</v>
      </c>
      <c r="I18" s="12">
        <v>0</v>
      </c>
      <c r="J18" s="12">
        <v>0</v>
      </c>
      <c r="K18" s="13">
        <v>0</v>
      </c>
      <c r="L18" s="12">
        <v>6958</v>
      </c>
      <c r="M18" s="14">
        <v>1694</v>
      </c>
      <c r="N18" s="12">
        <v>1694</v>
      </c>
      <c r="O18" s="15">
        <v>100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2.75">
      <c r="A19" s="16" t="s">
        <v>0</v>
      </c>
      <c r="B19" s="66" t="s">
        <v>64</v>
      </c>
      <c r="C19" s="67" t="s">
        <v>64</v>
      </c>
      <c r="D19" s="12">
        <v>1231</v>
      </c>
      <c r="E19" s="12">
        <v>300</v>
      </c>
      <c r="F19" s="12">
        <v>300</v>
      </c>
      <c r="G19" s="13">
        <v>100</v>
      </c>
      <c r="H19" s="12">
        <v>0</v>
      </c>
      <c r="I19" s="12">
        <v>0</v>
      </c>
      <c r="J19" s="12">
        <v>0</v>
      </c>
      <c r="K19" s="13">
        <v>0</v>
      </c>
      <c r="L19" s="12">
        <v>1231</v>
      </c>
      <c r="M19" s="14">
        <v>300</v>
      </c>
      <c r="N19" s="12">
        <v>300</v>
      </c>
      <c r="O19" s="15">
        <v>100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2.75">
      <c r="A20" s="16" t="s">
        <v>0</v>
      </c>
      <c r="B20" s="66" t="s">
        <v>65</v>
      </c>
      <c r="C20" s="67" t="s">
        <v>65</v>
      </c>
      <c r="D20" s="12">
        <v>292</v>
      </c>
      <c r="E20" s="12">
        <v>69</v>
      </c>
      <c r="F20" s="12">
        <v>69</v>
      </c>
      <c r="G20" s="13">
        <v>100</v>
      </c>
      <c r="H20" s="12">
        <v>0</v>
      </c>
      <c r="I20" s="12">
        <v>0</v>
      </c>
      <c r="J20" s="12">
        <v>0</v>
      </c>
      <c r="K20" s="13">
        <v>0</v>
      </c>
      <c r="L20" s="12">
        <v>292</v>
      </c>
      <c r="M20" s="14">
        <v>69</v>
      </c>
      <c r="N20" s="12">
        <v>69</v>
      </c>
      <c r="O20" s="15">
        <v>100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2.75">
      <c r="A21" s="16" t="s">
        <v>0</v>
      </c>
      <c r="B21" s="66" t="s">
        <v>66</v>
      </c>
      <c r="C21" s="67" t="s">
        <v>66</v>
      </c>
      <c r="D21" s="12">
        <v>77</v>
      </c>
      <c r="E21" s="12">
        <v>77</v>
      </c>
      <c r="F21" s="12">
        <v>77</v>
      </c>
      <c r="G21" s="13">
        <v>100</v>
      </c>
      <c r="H21" s="12">
        <v>0</v>
      </c>
      <c r="I21" s="12">
        <v>0</v>
      </c>
      <c r="J21" s="12">
        <v>0</v>
      </c>
      <c r="K21" s="13">
        <v>0</v>
      </c>
      <c r="L21" s="12">
        <v>77</v>
      </c>
      <c r="M21" s="14">
        <v>77</v>
      </c>
      <c r="N21" s="12">
        <v>77</v>
      </c>
      <c r="O21" s="15">
        <v>100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2.75">
      <c r="A22" s="16" t="s">
        <v>0</v>
      </c>
      <c r="B22" s="66" t="s">
        <v>84</v>
      </c>
      <c r="C22" s="67" t="s">
        <v>84</v>
      </c>
      <c r="D22" s="12">
        <v>0</v>
      </c>
      <c r="E22" s="12">
        <v>8026</v>
      </c>
      <c r="F22" s="12">
        <v>8026</v>
      </c>
      <c r="G22" s="13">
        <v>100</v>
      </c>
      <c r="H22" s="12">
        <v>0</v>
      </c>
      <c r="I22" s="12">
        <v>0</v>
      </c>
      <c r="J22" s="12">
        <v>0</v>
      </c>
      <c r="K22" s="13">
        <v>0</v>
      </c>
      <c r="L22" s="12">
        <v>0</v>
      </c>
      <c r="M22" s="14">
        <v>8026</v>
      </c>
      <c r="N22" s="12">
        <v>8026</v>
      </c>
      <c r="O22" s="15">
        <v>100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2.75">
      <c r="A23" s="16" t="s">
        <v>0</v>
      </c>
      <c r="B23" s="66" t="s">
        <v>85</v>
      </c>
      <c r="C23" s="67" t="s">
        <v>85</v>
      </c>
      <c r="D23" s="12">
        <v>0</v>
      </c>
      <c r="E23" s="12">
        <v>1416</v>
      </c>
      <c r="F23" s="12">
        <v>1416</v>
      </c>
      <c r="G23" s="13">
        <v>100</v>
      </c>
      <c r="H23" s="12">
        <v>0</v>
      </c>
      <c r="I23" s="12">
        <v>0</v>
      </c>
      <c r="J23" s="12">
        <v>0</v>
      </c>
      <c r="K23" s="13">
        <v>0</v>
      </c>
      <c r="L23" s="12">
        <v>0</v>
      </c>
      <c r="M23" s="14">
        <v>1416</v>
      </c>
      <c r="N23" s="12">
        <v>1416</v>
      </c>
      <c r="O23" s="15">
        <v>100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2.75">
      <c r="A24" s="16" t="s">
        <v>0</v>
      </c>
      <c r="B24" s="66" t="s">
        <v>86</v>
      </c>
      <c r="C24" s="67" t="s">
        <v>86</v>
      </c>
      <c r="D24" s="12">
        <v>0</v>
      </c>
      <c r="E24" s="12">
        <v>336</v>
      </c>
      <c r="F24" s="12">
        <v>336</v>
      </c>
      <c r="G24" s="13">
        <v>100</v>
      </c>
      <c r="H24" s="12">
        <v>0</v>
      </c>
      <c r="I24" s="12">
        <v>0</v>
      </c>
      <c r="J24" s="12">
        <v>0</v>
      </c>
      <c r="K24" s="13">
        <v>0</v>
      </c>
      <c r="L24" s="12">
        <v>0</v>
      </c>
      <c r="M24" s="14">
        <v>336</v>
      </c>
      <c r="N24" s="12">
        <v>336</v>
      </c>
      <c r="O24" s="15">
        <v>100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2.75">
      <c r="A25" s="16" t="s">
        <v>0</v>
      </c>
      <c r="B25" s="66" t="s">
        <v>88</v>
      </c>
      <c r="C25" s="67" t="s">
        <v>88</v>
      </c>
      <c r="D25" s="12">
        <v>0</v>
      </c>
      <c r="E25" s="12">
        <v>276</v>
      </c>
      <c r="F25" s="12">
        <v>276</v>
      </c>
      <c r="G25" s="13">
        <v>100</v>
      </c>
      <c r="H25" s="12">
        <v>0</v>
      </c>
      <c r="I25" s="12">
        <v>0</v>
      </c>
      <c r="J25" s="12">
        <v>0</v>
      </c>
      <c r="K25" s="13">
        <v>0</v>
      </c>
      <c r="L25" s="12">
        <v>0</v>
      </c>
      <c r="M25" s="14">
        <v>276</v>
      </c>
      <c r="N25" s="12">
        <v>276</v>
      </c>
      <c r="O25" s="15">
        <v>100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2.75">
      <c r="A26" s="16" t="s">
        <v>0</v>
      </c>
      <c r="B26" s="66" t="s">
        <v>89</v>
      </c>
      <c r="C26" s="67" t="s">
        <v>89</v>
      </c>
      <c r="D26" s="12">
        <v>0</v>
      </c>
      <c r="E26" s="12">
        <v>76</v>
      </c>
      <c r="F26" s="12">
        <v>76</v>
      </c>
      <c r="G26" s="13">
        <v>100</v>
      </c>
      <c r="H26" s="12">
        <v>0</v>
      </c>
      <c r="I26" s="12">
        <v>0</v>
      </c>
      <c r="J26" s="12">
        <v>0</v>
      </c>
      <c r="K26" s="13">
        <v>0</v>
      </c>
      <c r="L26" s="12">
        <v>0</v>
      </c>
      <c r="M26" s="14">
        <v>76</v>
      </c>
      <c r="N26" s="12">
        <v>76</v>
      </c>
      <c r="O26" s="15">
        <v>100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25.5">
      <c r="A27" s="31" t="s">
        <v>87</v>
      </c>
      <c r="B27" s="66" t="s">
        <v>2</v>
      </c>
      <c r="C27" s="67" t="s">
        <v>2</v>
      </c>
      <c r="D27" s="12">
        <v>3036</v>
      </c>
      <c r="E27" s="12">
        <v>11011</v>
      </c>
      <c r="F27" s="12">
        <v>10654</v>
      </c>
      <c r="G27" s="13">
        <v>96.80</v>
      </c>
      <c r="H27" s="12">
        <v>60</v>
      </c>
      <c r="I27" s="12">
        <v>292</v>
      </c>
      <c r="J27" s="12">
        <v>278</v>
      </c>
      <c r="K27" s="13">
        <v>95.20</v>
      </c>
      <c r="L27" s="12">
        <v>3096</v>
      </c>
      <c r="M27" s="14">
        <v>11303</v>
      </c>
      <c r="N27" s="12">
        <v>10932</v>
      </c>
      <c r="O27" s="15">
        <v>96.717685570202605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2.75">
      <c r="A28" s="16" t="s">
        <v>0</v>
      </c>
      <c r="B28" s="66" t="s">
        <v>103</v>
      </c>
      <c r="C28" s="67" t="s">
        <v>103</v>
      </c>
      <c r="D28" s="12">
        <v>0</v>
      </c>
      <c r="E28" s="12">
        <v>0</v>
      </c>
      <c r="F28" s="12">
        <v>0</v>
      </c>
      <c r="G28" s="13"/>
      <c r="H28" s="12">
        <v>0</v>
      </c>
      <c r="I28" s="12">
        <v>3493</v>
      </c>
      <c r="J28" s="12">
        <v>3493</v>
      </c>
      <c r="K28" s="13"/>
      <c r="L28" s="12">
        <v>0</v>
      </c>
      <c r="M28" s="14">
        <v>3493</v>
      </c>
      <c r="N28" s="12">
        <v>3493</v>
      </c>
      <c r="O28" s="15">
        <v>100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2.75">
      <c r="A29" s="16" t="s">
        <v>0</v>
      </c>
      <c r="B29" s="66" t="s">
        <v>63</v>
      </c>
      <c r="C29" s="67" t="s">
        <v>63</v>
      </c>
      <c r="D29" s="12">
        <v>0</v>
      </c>
      <c r="E29" s="12">
        <v>2349</v>
      </c>
      <c r="F29" s="12">
        <v>2349</v>
      </c>
      <c r="G29" s="13">
        <v>100</v>
      </c>
      <c r="H29" s="12">
        <v>0</v>
      </c>
      <c r="I29" s="12">
        <v>1</v>
      </c>
      <c r="J29" s="12">
        <v>1</v>
      </c>
      <c r="K29" s="13">
        <v>100</v>
      </c>
      <c r="L29" s="12">
        <v>0</v>
      </c>
      <c r="M29" s="14">
        <v>2350</v>
      </c>
      <c r="N29" s="12">
        <v>2350</v>
      </c>
      <c r="O29" s="15">
        <v>100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2.75">
      <c r="A30" s="16" t="s">
        <v>0</v>
      </c>
      <c r="B30" s="66" t="s">
        <v>64</v>
      </c>
      <c r="C30" s="67" t="s">
        <v>64</v>
      </c>
      <c r="D30" s="12">
        <v>0</v>
      </c>
      <c r="E30" s="12">
        <v>407</v>
      </c>
      <c r="F30" s="12">
        <v>407</v>
      </c>
      <c r="G30" s="13">
        <v>100</v>
      </c>
      <c r="H30" s="12">
        <v>0</v>
      </c>
      <c r="I30" s="12">
        <v>0</v>
      </c>
      <c r="J30" s="12">
        <v>0</v>
      </c>
      <c r="K30" s="13">
        <v>0</v>
      </c>
      <c r="L30" s="12">
        <v>0</v>
      </c>
      <c r="M30" s="14">
        <v>407</v>
      </c>
      <c r="N30" s="12">
        <v>407</v>
      </c>
      <c r="O30" s="15">
        <v>100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2.75">
      <c r="A31" s="16" t="s">
        <v>0</v>
      </c>
      <c r="B31" s="66" t="s">
        <v>65</v>
      </c>
      <c r="C31" s="67" t="s">
        <v>65</v>
      </c>
      <c r="D31" s="12">
        <v>0</v>
      </c>
      <c r="E31" s="12">
        <v>97</v>
      </c>
      <c r="F31" s="12">
        <v>97</v>
      </c>
      <c r="G31" s="13">
        <v>100</v>
      </c>
      <c r="H31" s="12">
        <v>0</v>
      </c>
      <c r="I31" s="12">
        <v>0</v>
      </c>
      <c r="J31" s="12">
        <v>0</v>
      </c>
      <c r="K31" s="13">
        <v>0</v>
      </c>
      <c r="L31" s="12">
        <v>0</v>
      </c>
      <c r="M31" s="14">
        <v>97</v>
      </c>
      <c r="N31" s="12">
        <v>97</v>
      </c>
      <c r="O31" s="15">
        <v>100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2.75">
      <c r="A32" s="16" t="s">
        <v>0</v>
      </c>
      <c r="B32" s="66" t="s">
        <v>84</v>
      </c>
      <c r="C32" s="67" t="s">
        <v>84</v>
      </c>
      <c r="D32" s="12">
        <v>0</v>
      </c>
      <c r="E32" s="12">
        <v>6652</v>
      </c>
      <c r="F32" s="12">
        <v>6652</v>
      </c>
      <c r="G32" s="13">
        <v>100</v>
      </c>
      <c r="H32" s="12">
        <v>0</v>
      </c>
      <c r="I32" s="12">
        <v>2523</v>
      </c>
      <c r="J32" s="12">
        <v>2523</v>
      </c>
      <c r="K32" s="13">
        <v>100</v>
      </c>
      <c r="L32" s="12">
        <v>0</v>
      </c>
      <c r="M32" s="14">
        <v>9175</v>
      </c>
      <c r="N32" s="12">
        <v>9175</v>
      </c>
      <c r="O32" s="15">
        <v>100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2.75">
      <c r="A33" s="16" t="s">
        <v>0</v>
      </c>
      <c r="B33" s="66" t="s">
        <v>85</v>
      </c>
      <c r="C33" s="67" t="s">
        <v>85</v>
      </c>
      <c r="D33" s="12">
        <v>0</v>
      </c>
      <c r="E33" s="12">
        <v>1152</v>
      </c>
      <c r="F33" s="12">
        <v>1152</v>
      </c>
      <c r="G33" s="13">
        <v>100</v>
      </c>
      <c r="H33" s="12">
        <v>0</v>
      </c>
      <c r="I33" s="12">
        <v>444</v>
      </c>
      <c r="J33" s="12">
        <v>444</v>
      </c>
      <c r="K33" s="13">
        <v>100</v>
      </c>
      <c r="L33" s="12">
        <v>0</v>
      </c>
      <c r="M33" s="14">
        <v>1596</v>
      </c>
      <c r="N33" s="12">
        <v>1596</v>
      </c>
      <c r="O33" s="15">
        <v>100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2.75">
      <c r="A34" s="16" t="s">
        <v>0</v>
      </c>
      <c r="B34" s="66" t="s">
        <v>86</v>
      </c>
      <c r="C34" s="67" t="s">
        <v>86</v>
      </c>
      <c r="D34" s="12">
        <v>0</v>
      </c>
      <c r="E34" s="12">
        <v>279</v>
      </c>
      <c r="F34" s="12">
        <v>279</v>
      </c>
      <c r="G34" s="13">
        <v>100</v>
      </c>
      <c r="H34" s="12">
        <v>0</v>
      </c>
      <c r="I34" s="12">
        <v>106</v>
      </c>
      <c r="J34" s="12">
        <v>106</v>
      </c>
      <c r="K34" s="13">
        <v>100</v>
      </c>
      <c r="L34" s="12">
        <v>0</v>
      </c>
      <c r="M34" s="14">
        <v>385</v>
      </c>
      <c r="N34" s="12">
        <v>385</v>
      </c>
      <c r="O34" s="15">
        <v>100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2.75">
      <c r="A35" s="16" t="s">
        <v>0</v>
      </c>
      <c r="B35" s="66" t="s">
        <v>88</v>
      </c>
      <c r="C35" s="67" t="s">
        <v>88</v>
      </c>
      <c r="D35" s="12">
        <v>0</v>
      </c>
      <c r="E35" s="12">
        <v>436</v>
      </c>
      <c r="F35" s="12">
        <v>436</v>
      </c>
      <c r="G35" s="13">
        <v>100</v>
      </c>
      <c r="H35" s="12">
        <v>0</v>
      </c>
      <c r="I35" s="12">
        <v>0</v>
      </c>
      <c r="J35" s="12">
        <v>0</v>
      </c>
      <c r="K35" s="13">
        <v>0</v>
      </c>
      <c r="L35" s="12">
        <v>0</v>
      </c>
      <c r="M35" s="14">
        <v>436</v>
      </c>
      <c r="N35" s="12">
        <v>436</v>
      </c>
      <c r="O35" s="15">
        <v>100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2.75">
      <c r="A36" s="16" t="s">
        <v>0</v>
      </c>
      <c r="B36" s="66" t="s">
        <v>89</v>
      </c>
      <c r="C36" s="67" t="s">
        <v>89</v>
      </c>
      <c r="D36" s="12">
        <v>0</v>
      </c>
      <c r="E36" s="12">
        <v>120</v>
      </c>
      <c r="F36" s="12">
        <v>120</v>
      </c>
      <c r="G36" s="13">
        <v>100</v>
      </c>
      <c r="H36" s="12">
        <v>0</v>
      </c>
      <c r="I36" s="12">
        <v>0</v>
      </c>
      <c r="J36" s="12">
        <v>0</v>
      </c>
      <c r="K36" s="13">
        <v>0</v>
      </c>
      <c r="L36" s="12">
        <v>0</v>
      </c>
      <c r="M36" s="14">
        <v>120</v>
      </c>
      <c r="N36" s="12">
        <v>120</v>
      </c>
      <c r="O36" s="15">
        <v>100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25.5">
      <c r="A37" s="31" t="s">
        <v>50</v>
      </c>
      <c r="B37" s="66" t="s">
        <v>2</v>
      </c>
      <c r="C37" s="67" t="s">
        <v>2</v>
      </c>
      <c r="D37" s="12">
        <v>4956</v>
      </c>
      <c r="E37" s="12">
        <v>5180</v>
      </c>
      <c r="F37" s="12">
        <v>5188</v>
      </c>
      <c r="G37" s="13">
        <v>100.15444015444015</v>
      </c>
      <c r="H37" s="12">
        <v>142</v>
      </c>
      <c r="I37" s="12">
        <v>67</v>
      </c>
      <c r="J37" s="12">
        <v>66</v>
      </c>
      <c r="K37" s="13">
        <v>98.507462686567166</v>
      </c>
      <c r="L37" s="12">
        <v>5098</v>
      </c>
      <c r="M37" s="14">
        <v>5247</v>
      </c>
      <c r="N37" s="12">
        <v>5254</v>
      </c>
      <c r="O37" s="15">
        <v>100.13340956737183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2.75">
      <c r="A38" s="16" t="s">
        <v>0</v>
      </c>
      <c r="B38" s="66" t="s">
        <v>102</v>
      </c>
      <c r="C38" s="67" t="s">
        <v>102</v>
      </c>
      <c r="D38" s="12">
        <v>0</v>
      </c>
      <c r="E38" s="12">
        <v>0</v>
      </c>
      <c r="F38" s="12">
        <v>0</v>
      </c>
      <c r="G38" s="13">
        <v>0</v>
      </c>
      <c r="H38" s="12">
        <v>0</v>
      </c>
      <c r="I38" s="12">
        <v>120</v>
      </c>
      <c r="J38" s="12">
        <v>119</v>
      </c>
      <c r="K38" s="13">
        <v>99.166666666666671</v>
      </c>
      <c r="L38" s="12">
        <v>0</v>
      </c>
      <c r="M38" s="14">
        <v>120</v>
      </c>
      <c r="N38" s="12">
        <v>119</v>
      </c>
      <c r="O38" s="15">
        <v>99.166666666666671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2.75">
      <c r="A39" s="16" t="s">
        <v>0</v>
      </c>
      <c r="B39" s="66" t="s">
        <v>103</v>
      </c>
      <c r="C39" s="67" t="s">
        <v>103</v>
      </c>
      <c r="D39" s="12">
        <v>0</v>
      </c>
      <c r="E39" s="12">
        <v>0</v>
      </c>
      <c r="F39" s="12">
        <v>0</v>
      </c>
      <c r="G39" s="13">
        <v>0</v>
      </c>
      <c r="H39" s="12">
        <v>0</v>
      </c>
      <c r="I39" s="12">
        <v>2097</v>
      </c>
      <c r="J39" s="12">
        <v>2097</v>
      </c>
      <c r="K39" s="13">
        <v>100</v>
      </c>
      <c r="L39" s="12">
        <v>0</v>
      </c>
      <c r="M39" s="14">
        <v>2097</v>
      </c>
      <c r="N39" s="12">
        <v>2097</v>
      </c>
      <c r="O39" s="15">
        <v>100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2.75">
      <c r="A40" s="16" t="s">
        <v>0</v>
      </c>
      <c r="B40" s="66">
        <v>70</v>
      </c>
      <c r="C40" s="67" t="s">
        <v>5</v>
      </c>
      <c r="D40" s="12">
        <v>0</v>
      </c>
      <c r="E40" s="12">
        <v>0</v>
      </c>
      <c r="F40" s="12">
        <v>-10</v>
      </c>
      <c r="G40" s="13">
        <v>0</v>
      </c>
      <c r="H40" s="12">
        <v>0</v>
      </c>
      <c r="I40" s="12">
        <v>0</v>
      </c>
      <c r="J40" s="12">
        <v>0</v>
      </c>
      <c r="K40" s="13">
        <v>0</v>
      </c>
      <c r="L40" s="12">
        <v>0</v>
      </c>
      <c r="M40" s="12">
        <v>0</v>
      </c>
      <c r="N40" s="12">
        <v>-10</v>
      </c>
      <c r="O40" s="15">
        <v>0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25.5">
      <c r="A41" s="31" t="s">
        <v>104</v>
      </c>
      <c r="B41" s="66" t="s">
        <v>2</v>
      </c>
      <c r="C41" s="67" t="s">
        <v>2</v>
      </c>
      <c r="D41" s="12">
        <v>12314</v>
      </c>
      <c r="E41" s="12">
        <v>13225</v>
      </c>
      <c r="F41" s="12">
        <v>13224</v>
      </c>
      <c r="G41" s="13">
        <v>99.992438563327042</v>
      </c>
      <c r="H41" s="12">
        <v>3050</v>
      </c>
      <c r="I41" s="12">
        <v>322</v>
      </c>
      <c r="J41" s="12">
        <v>322</v>
      </c>
      <c r="K41" s="13">
        <v>100</v>
      </c>
      <c r="L41" s="12">
        <v>15364</v>
      </c>
      <c r="M41" s="14">
        <v>13547</v>
      </c>
      <c r="N41" s="12">
        <v>13546</v>
      </c>
      <c r="O41" s="15">
        <v>99.992618291872731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2.75">
      <c r="A42" s="16" t="s">
        <v>0</v>
      </c>
      <c r="B42" s="66" t="s">
        <v>103</v>
      </c>
      <c r="C42" s="67" t="s">
        <v>103</v>
      </c>
      <c r="D42" s="12">
        <v>0</v>
      </c>
      <c r="E42" s="12">
        <v>0</v>
      </c>
      <c r="F42" s="12">
        <v>0</v>
      </c>
      <c r="G42" s="13">
        <v>0</v>
      </c>
      <c r="H42" s="12">
        <v>0</v>
      </c>
      <c r="I42" s="12">
        <v>100</v>
      </c>
      <c r="J42" s="12">
        <v>100</v>
      </c>
      <c r="K42" s="13">
        <v>100</v>
      </c>
      <c r="L42" s="12">
        <v>0</v>
      </c>
      <c r="M42" s="14">
        <v>100</v>
      </c>
      <c r="N42" s="12">
        <v>100</v>
      </c>
      <c r="O42" s="15">
        <v>100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2.75">
      <c r="A43" s="16" t="s">
        <v>10</v>
      </c>
      <c r="B43" s="66" t="s">
        <v>2</v>
      </c>
      <c r="C43" s="67" t="s">
        <v>2</v>
      </c>
      <c r="D43" s="12">
        <v>96363</v>
      </c>
      <c r="E43" s="12">
        <v>99406</v>
      </c>
      <c r="F43" s="12">
        <v>97956</v>
      </c>
      <c r="G43" s="69">
        <v>98.541335533066416</v>
      </c>
      <c r="H43" s="12">
        <v>2532</v>
      </c>
      <c r="I43" s="12">
        <v>1305</v>
      </c>
      <c r="J43" s="12">
        <v>1303</v>
      </c>
      <c r="K43" s="69">
        <v>99.846743295019152</v>
      </c>
      <c r="L43" s="12">
        <v>98895</v>
      </c>
      <c r="M43" s="14">
        <v>100711</v>
      </c>
      <c r="N43" s="12">
        <v>99259</v>
      </c>
      <c r="O43" s="15">
        <v>98.558250836552119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2.75">
      <c r="A44" s="16" t="s">
        <v>0</v>
      </c>
      <c r="B44" s="66" t="s">
        <v>103</v>
      </c>
      <c r="C44" s="67" t="s">
        <v>103</v>
      </c>
      <c r="D44" s="12">
        <v>0</v>
      </c>
      <c r="E44" s="12">
        <v>0</v>
      </c>
      <c r="F44" s="12">
        <v>0</v>
      </c>
      <c r="G44" s="13">
        <v>0</v>
      </c>
      <c r="H44" s="12">
        <v>0</v>
      </c>
      <c r="I44" s="12">
        <v>546</v>
      </c>
      <c r="J44" s="12">
        <v>546</v>
      </c>
      <c r="K44" s="13">
        <v>100</v>
      </c>
      <c r="L44" s="12">
        <v>0</v>
      </c>
      <c r="M44" s="14">
        <v>546</v>
      </c>
      <c r="N44" s="12">
        <v>546</v>
      </c>
      <c r="O44" s="15">
        <v>100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2.75">
      <c r="A45" s="16" t="s">
        <v>11</v>
      </c>
      <c r="B45" s="66" t="s">
        <v>2</v>
      </c>
      <c r="C45" s="67" t="s">
        <v>2</v>
      </c>
      <c r="D45" s="12">
        <v>10466</v>
      </c>
      <c r="E45" s="12">
        <v>10775</v>
      </c>
      <c r="F45" s="12">
        <v>10612</v>
      </c>
      <c r="G45" s="13">
        <v>98.487238979118331</v>
      </c>
      <c r="H45" s="12">
        <v>269</v>
      </c>
      <c r="I45" s="12">
        <v>85</v>
      </c>
      <c r="J45" s="12">
        <v>85</v>
      </c>
      <c r="K45" s="13">
        <v>100</v>
      </c>
      <c r="L45" s="12">
        <v>10735</v>
      </c>
      <c r="M45" s="14">
        <v>10860</v>
      </c>
      <c r="N45" s="12">
        <v>10697</v>
      </c>
      <c r="O45" s="15">
        <v>98.499079189686924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2.75">
      <c r="A46" s="16" t="s">
        <v>0</v>
      </c>
      <c r="B46" s="66" t="s">
        <v>103</v>
      </c>
      <c r="C46" s="67" t="s">
        <v>103</v>
      </c>
      <c r="D46" s="12">
        <v>0</v>
      </c>
      <c r="E46" s="12">
        <v>0</v>
      </c>
      <c r="F46" s="12">
        <v>0</v>
      </c>
      <c r="G46" s="13">
        <v>0</v>
      </c>
      <c r="H46" s="12">
        <v>0</v>
      </c>
      <c r="I46" s="12">
        <v>7</v>
      </c>
      <c r="J46" s="12">
        <v>7</v>
      </c>
      <c r="K46" s="13">
        <v>100</v>
      </c>
      <c r="L46" s="12">
        <v>0</v>
      </c>
      <c r="M46" s="14">
        <v>7</v>
      </c>
      <c r="N46" s="12">
        <v>7</v>
      </c>
      <c r="O46" s="15">
        <v>100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2.75">
      <c r="A47" s="16" t="s">
        <v>0</v>
      </c>
      <c r="B47" s="66" t="s">
        <v>63</v>
      </c>
      <c r="C47" s="67" t="s">
        <v>63</v>
      </c>
      <c r="D47" s="12">
        <v>0</v>
      </c>
      <c r="E47" s="12">
        <v>59</v>
      </c>
      <c r="F47" s="12">
        <v>59</v>
      </c>
      <c r="G47" s="13">
        <v>100</v>
      </c>
      <c r="H47" s="12">
        <v>0</v>
      </c>
      <c r="I47" s="12">
        <v>0</v>
      </c>
      <c r="J47" s="12">
        <v>0</v>
      </c>
      <c r="K47" s="13">
        <v>0</v>
      </c>
      <c r="L47" s="12">
        <v>0</v>
      </c>
      <c r="M47" s="14">
        <v>59</v>
      </c>
      <c r="N47" s="12">
        <v>59</v>
      </c>
      <c r="O47" s="15">
        <v>100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2.75">
      <c r="A48" s="16" t="s">
        <v>0</v>
      </c>
      <c r="B48" s="66" t="s">
        <v>64</v>
      </c>
      <c r="C48" s="67" t="s">
        <v>64</v>
      </c>
      <c r="D48" s="12">
        <v>0</v>
      </c>
      <c r="E48" s="12">
        <v>11</v>
      </c>
      <c r="F48" s="12">
        <v>11</v>
      </c>
      <c r="G48" s="13">
        <v>100</v>
      </c>
      <c r="H48" s="12">
        <v>0</v>
      </c>
      <c r="I48" s="12">
        <v>0</v>
      </c>
      <c r="J48" s="12">
        <v>0</v>
      </c>
      <c r="K48" s="13">
        <v>0</v>
      </c>
      <c r="L48" s="12">
        <v>0</v>
      </c>
      <c r="M48" s="14">
        <v>11</v>
      </c>
      <c r="N48" s="12">
        <v>11</v>
      </c>
      <c r="O48" s="15">
        <v>100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2.75">
      <c r="A49" s="16" t="s">
        <v>0</v>
      </c>
      <c r="B49" s="66" t="s">
        <v>65</v>
      </c>
      <c r="C49" s="67" t="s">
        <v>65</v>
      </c>
      <c r="D49" s="12">
        <v>0</v>
      </c>
      <c r="E49" s="12">
        <v>3</v>
      </c>
      <c r="F49" s="12">
        <v>3</v>
      </c>
      <c r="G49" s="13">
        <v>100</v>
      </c>
      <c r="H49" s="12">
        <v>0</v>
      </c>
      <c r="I49" s="12">
        <v>0</v>
      </c>
      <c r="J49" s="12">
        <v>0</v>
      </c>
      <c r="K49" s="13">
        <v>0</v>
      </c>
      <c r="L49" s="12">
        <v>0</v>
      </c>
      <c r="M49" s="14">
        <v>3</v>
      </c>
      <c r="N49" s="12">
        <v>3</v>
      </c>
      <c r="O49" s="15">
        <v>100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2.75">
      <c r="A50" s="16" t="s">
        <v>0</v>
      </c>
      <c r="B50" s="66" t="s">
        <v>84</v>
      </c>
      <c r="C50" s="67" t="s">
        <v>84</v>
      </c>
      <c r="D50" s="12">
        <v>0</v>
      </c>
      <c r="E50" s="12">
        <v>81</v>
      </c>
      <c r="F50" s="12">
        <v>81</v>
      </c>
      <c r="G50" s="70">
        <v>100</v>
      </c>
      <c r="H50" s="12">
        <v>0</v>
      </c>
      <c r="I50" s="12">
        <v>12</v>
      </c>
      <c r="J50" s="12">
        <v>12</v>
      </c>
      <c r="K50" s="70">
        <v>100</v>
      </c>
      <c r="L50" s="12">
        <v>0</v>
      </c>
      <c r="M50" s="14">
        <v>93</v>
      </c>
      <c r="N50" s="12">
        <v>93</v>
      </c>
      <c r="O50" s="15">
        <v>100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2.75">
      <c r="A51" s="16" t="s">
        <v>0</v>
      </c>
      <c r="B51" s="66" t="s">
        <v>85</v>
      </c>
      <c r="C51" s="67" t="s">
        <v>85</v>
      </c>
      <c r="D51" s="12">
        <v>0</v>
      </c>
      <c r="E51" s="12">
        <v>15</v>
      </c>
      <c r="F51" s="12">
        <v>15</v>
      </c>
      <c r="G51" s="13">
        <v>100</v>
      </c>
      <c r="H51" s="12">
        <v>0</v>
      </c>
      <c r="I51" s="12">
        <v>2</v>
      </c>
      <c r="J51" s="12">
        <v>2</v>
      </c>
      <c r="K51" s="13">
        <v>100</v>
      </c>
      <c r="L51" s="12">
        <v>0</v>
      </c>
      <c r="M51" s="14">
        <v>17</v>
      </c>
      <c r="N51" s="12">
        <v>17</v>
      </c>
      <c r="O51" s="15">
        <v>100</v>
      </c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</row>
    <row r="52" spans="1:26" ht="12.75">
      <c r="A52" s="16" t="s">
        <v>0</v>
      </c>
      <c r="B52" s="66" t="s">
        <v>86</v>
      </c>
      <c r="C52" s="67" t="s">
        <v>86</v>
      </c>
      <c r="D52" s="12">
        <v>0</v>
      </c>
      <c r="E52" s="12">
        <v>3</v>
      </c>
      <c r="F52" s="12">
        <v>3</v>
      </c>
      <c r="G52" s="13">
        <v>100</v>
      </c>
      <c r="H52" s="12">
        <v>0</v>
      </c>
      <c r="I52" s="12">
        <v>0</v>
      </c>
      <c r="J52" s="12">
        <v>0</v>
      </c>
      <c r="K52" s="13">
        <v>0</v>
      </c>
      <c r="L52" s="12">
        <v>0</v>
      </c>
      <c r="M52" s="14">
        <v>3</v>
      </c>
      <c r="N52" s="12">
        <v>3</v>
      </c>
      <c r="O52" s="15">
        <v>100</v>
      </c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2.75">
      <c r="A53" s="16" t="s">
        <v>0</v>
      </c>
      <c r="B53" s="66" t="s">
        <v>88</v>
      </c>
      <c r="C53" s="67" t="s">
        <v>88</v>
      </c>
      <c r="D53" s="12">
        <v>0</v>
      </c>
      <c r="E53" s="12">
        <v>88</v>
      </c>
      <c r="F53" s="12">
        <v>88</v>
      </c>
      <c r="G53" s="13">
        <v>100</v>
      </c>
      <c r="H53" s="12">
        <v>0</v>
      </c>
      <c r="I53" s="12">
        <v>0</v>
      </c>
      <c r="J53" s="12">
        <v>0</v>
      </c>
      <c r="K53" s="13">
        <v>0</v>
      </c>
      <c r="L53" s="12">
        <v>0</v>
      </c>
      <c r="M53" s="14">
        <v>88</v>
      </c>
      <c r="N53" s="12">
        <v>88</v>
      </c>
      <c r="O53" s="15">
        <v>100</v>
      </c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2.75">
      <c r="A54" s="16" t="s">
        <v>0</v>
      </c>
      <c r="B54" s="66" t="s">
        <v>89</v>
      </c>
      <c r="C54" s="67" t="s">
        <v>89</v>
      </c>
      <c r="D54" s="12">
        <v>0</v>
      </c>
      <c r="E54" s="12">
        <v>25</v>
      </c>
      <c r="F54" s="12">
        <v>25</v>
      </c>
      <c r="G54" s="13">
        <v>100</v>
      </c>
      <c r="H54" s="12">
        <v>0</v>
      </c>
      <c r="I54" s="12">
        <v>0</v>
      </c>
      <c r="J54" s="12">
        <v>0</v>
      </c>
      <c r="K54" s="13">
        <v>0</v>
      </c>
      <c r="L54" s="12">
        <v>0</v>
      </c>
      <c r="M54" s="14">
        <v>25</v>
      </c>
      <c r="N54" s="12">
        <v>25</v>
      </c>
      <c r="O54" s="15">
        <v>100</v>
      </c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2.75">
      <c r="A55" s="16" t="s">
        <v>12</v>
      </c>
      <c r="B55" s="66" t="s">
        <v>2</v>
      </c>
      <c r="C55" s="67" t="s">
        <v>2</v>
      </c>
      <c r="D55" s="12">
        <v>48998</v>
      </c>
      <c r="E55" s="12">
        <v>50972</v>
      </c>
      <c r="F55" s="12">
        <v>50972</v>
      </c>
      <c r="G55" s="13">
        <v>100</v>
      </c>
      <c r="H55" s="12">
        <v>4000</v>
      </c>
      <c r="I55" s="12">
        <v>12400</v>
      </c>
      <c r="J55" s="12">
        <v>12399</v>
      </c>
      <c r="K55" s="13">
        <v>99.991935483870961</v>
      </c>
      <c r="L55" s="12">
        <v>52998</v>
      </c>
      <c r="M55" s="14">
        <v>63372</v>
      </c>
      <c r="N55" s="12">
        <v>63371</v>
      </c>
      <c r="O55" s="15">
        <v>99.998422016032322</v>
      </c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2.75">
      <c r="A56" s="16" t="s">
        <v>0</v>
      </c>
      <c r="B56" s="66" t="s">
        <v>103</v>
      </c>
      <c r="C56" s="67" t="s">
        <v>103</v>
      </c>
      <c r="D56" s="12">
        <v>0</v>
      </c>
      <c r="E56" s="12">
        <v>0</v>
      </c>
      <c r="F56" s="12">
        <v>0</v>
      </c>
      <c r="G56" s="13">
        <v>0</v>
      </c>
      <c r="H56" s="12">
        <v>0</v>
      </c>
      <c r="I56" s="12">
        <v>3100</v>
      </c>
      <c r="J56" s="12">
        <v>3100</v>
      </c>
      <c r="K56" s="13">
        <v>100</v>
      </c>
      <c r="L56" s="12">
        <v>0</v>
      </c>
      <c r="M56" s="14">
        <v>3100</v>
      </c>
      <c r="N56" s="12">
        <v>3100</v>
      </c>
      <c r="O56" s="15">
        <v>100</v>
      </c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25.5">
      <c r="A57" s="31" t="s">
        <v>115</v>
      </c>
      <c r="B57" s="66" t="s">
        <v>2</v>
      </c>
      <c r="C57" s="67" t="s">
        <v>2</v>
      </c>
      <c r="D57" s="12">
        <v>115854</v>
      </c>
      <c r="E57" s="12">
        <v>151021</v>
      </c>
      <c r="F57" s="12">
        <v>150785</v>
      </c>
      <c r="G57" s="13">
        <v>99.843730342137846</v>
      </c>
      <c r="H57" s="12">
        <v>3500</v>
      </c>
      <c r="I57" s="12">
        <v>264</v>
      </c>
      <c r="J57" s="12">
        <v>265</v>
      </c>
      <c r="K57" s="13">
        <v>100.37878787878789</v>
      </c>
      <c r="L57" s="12">
        <v>119354</v>
      </c>
      <c r="M57" s="14">
        <v>151285</v>
      </c>
      <c r="N57" s="12">
        <v>151050</v>
      </c>
      <c r="O57" s="15">
        <v>99.844664044683867</v>
      </c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2.75">
      <c r="A58" s="16" t="s">
        <v>0</v>
      </c>
      <c r="B58" s="66" t="s">
        <v>102</v>
      </c>
      <c r="C58" s="67" t="s">
        <v>102</v>
      </c>
      <c r="D58" s="12">
        <v>0</v>
      </c>
      <c r="E58" s="12">
        <v>1478</v>
      </c>
      <c r="F58" s="12">
        <v>1259</v>
      </c>
      <c r="G58" s="13">
        <v>85.182679296346407</v>
      </c>
      <c r="H58" s="12">
        <v>0</v>
      </c>
      <c r="I58" s="12">
        <v>2455</v>
      </c>
      <c r="J58" s="12">
        <v>2454</v>
      </c>
      <c r="K58" s="13">
        <v>99.959266802443992</v>
      </c>
      <c r="L58" s="12">
        <v>0</v>
      </c>
      <c r="M58" s="14">
        <v>3933</v>
      </c>
      <c r="N58" s="12">
        <v>3713</v>
      </c>
      <c r="O58" s="15">
        <v>94.406305619120275</v>
      </c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2.75">
      <c r="A59" s="16" t="s">
        <v>0</v>
      </c>
      <c r="B59" s="66" t="s">
        <v>103</v>
      </c>
      <c r="C59" s="67" t="s">
        <v>103</v>
      </c>
      <c r="D59" s="12">
        <v>0</v>
      </c>
      <c r="E59" s="12">
        <v>1838</v>
      </c>
      <c r="F59" s="12">
        <v>1838</v>
      </c>
      <c r="G59" s="13">
        <v>100</v>
      </c>
      <c r="H59" s="12">
        <v>0</v>
      </c>
      <c r="I59" s="12">
        <v>8378</v>
      </c>
      <c r="J59" s="12">
        <v>8378</v>
      </c>
      <c r="K59" s="13">
        <v>100</v>
      </c>
      <c r="L59" s="12">
        <v>0</v>
      </c>
      <c r="M59" s="14">
        <v>10216</v>
      </c>
      <c r="N59" s="12">
        <v>10216</v>
      </c>
      <c r="O59" s="15">
        <v>100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2.75">
      <c r="A60" s="16" t="s">
        <v>0</v>
      </c>
      <c r="B60" s="66" t="s">
        <v>63</v>
      </c>
      <c r="C60" s="67" t="s">
        <v>63</v>
      </c>
      <c r="D60" s="12">
        <v>0</v>
      </c>
      <c r="E60" s="12">
        <v>151</v>
      </c>
      <c r="F60" s="12">
        <v>151</v>
      </c>
      <c r="G60" s="13">
        <v>100</v>
      </c>
      <c r="H60" s="12">
        <v>0</v>
      </c>
      <c r="I60" s="12">
        <v>0</v>
      </c>
      <c r="J60" s="12">
        <v>0</v>
      </c>
      <c r="K60" s="13">
        <v>0</v>
      </c>
      <c r="L60" s="12">
        <v>0</v>
      </c>
      <c r="M60" s="14">
        <v>151</v>
      </c>
      <c r="N60" s="12">
        <v>151</v>
      </c>
      <c r="O60" s="15">
        <v>100</v>
      </c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2.75">
      <c r="A61" s="16" t="s">
        <v>0</v>
      </c>
      <c r="B61" s="66" t="s">
        <v>64</v>
      </c>
      <c r="C61" s="67" t="s">
        <v>64</v>
      </c>
      <c r="D61" s="12">
        <v>0</v>
      </c>
      <c r="E61" s="12">
        <v>26</v>
      </c>
      <c r="F61" s="12">
        <v>26</v>
      </c>
      <c r="G61" s="13">
        <v>100</v>
      </c>
      <c r="H61" s="12">
        <v>0</v>
      </c>
      <c r="I61" s="12">
        <v>0</v>
      </c>
      <c r="J61" s="12">
        <v>0</v>
      </c>
      <c r="K61" s="13">
        <v>0</v>
      </c>
      <c r="L61" s="12">
        <v>0</v>
      </c>
      <c r="M61" s="14">
        <v>26</v>
      </c>
      <c r="N61" s="12">
        <v>26</v>
      </c>
      <c r="O61" s="15">
        <v>100</v>
      </c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</row>
    <row r="62" spans="1:26" ht="12.75">
      <c r="A62" s="16" t="s">
        <v>0</v>
      </c>
      <c r="B62" s="66" t="s">
        <v>65</v>
      </c>
      <c r="C62" s="67" t="s">
        <v>65</v>
      </c>
      <c r="D62" s="12">
        <v>0</v>
      </c>
      <c r="E62" s="12">
        <v>5</v>
      </c>
      <c r="F62" s="12">
        <v>5</v>
      </c>
      <c r="G62" s="13">
        <v>100</v>
      </c>
      <c r="H62" s="12">
        <v>0</v>
      </c>
      <c r="I62" s="12">
        <v>0</v>
      </c>
      <c r="J62" s="12">
        <v>0</v>
      </c>
      <c r="K62" s="13">
        <v>0</v>
      </c>
      <c r="L62" s="12">
        <v>0</v>
      </c>
      <c r="M62" s="14">
        <v>5</v>
      </c>
      <c r="N62" s="12">
        <v>5</v>
      </c>
      <c r="O62" s="15">
        <v>100</v>
      </c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</row>
    <row r="63" spans="1:26" ht="12.75">
      <c r="A63" s="16" t="s">
        <v>0</v>
      </c>
      <c r="B63" s="66" t="s">
        <v>3</v>
      </c>
      <c r="C63" s="67" t="s">
        <v>3</v>
      </c>
      <c r="D63" s="12">
        <v>0</v>
      </c>
      <c r="E63" s="12">
        <v>0</v>
      </c>
      <c r="F63" s="12">
        <v>0</v>
      </c>
      <c r="G63" s="13">
        <v>0</v>
      </c>
      <c r="H63" s="12">
        <v>0</v>
      </c>
      <c r="I63" s="12">
        <v>0</v>
      </c>
      <c r="J63" s="12">
        <v>0</v>
      </c>
      <c r="K63" s="13">
        <v>0</v>
      </c>
      <c r="L63" s="12">
        <v>0</v>
      </c>
      <c r="M63" s="14">
        <v>0</v>
      </c>
      <c r="N63" s="12">
        <v>0</v>
      </c>
      <c r="O63" s="15">
        <v>0</v>
      </c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2.75">
      <c r="A64" s="16" t="s">
        <v>0</v>
      </c>
      <c r="B64" s="66" t="s">
        <v>84</v>
      </c>
      <c r="C64" s="67" t="s">
        <v>84</v>
      </c>
      <c r="D64" s="12">
        <v>0</v>
      </c>
      <c r="E64" s="12">
        <v>133</v>
      </c>
      <c r="F64" s="12">
        <v>133</v>
      </c>
      <c r="G64" s="13">
        <v>100</v>
      </c>
      <c r="H64" s="12">
        <v>0</v>
      </c>
      <c r="I64" s="12">
        <v>0</v>
      </c>
      <c r="J64" s="12">
        <v>0</v>
      </c>
      <c r="K64" s="13">
        <v>0</v>
      </c>
      <c r="L64" s="12">
        <v>0</v>
      </c>
      <c r="M64" s="14">
        <v>133</v>
      </c>
      <c r="N64" s="12">
        <v>133</v>
      </c>
      <c r="O64" s="15">
        <v>100</v>
      </c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2.75">
      <c r="A65" s="16" t="s">
        <v>0</v>
      </c>
      <c r="B65" s="66" t="s">
        <v>85</v>
      </c>
      <c r="C65" s="67" t="s">
        <v>85</v>
      </c>
      <c r="D65" s="12">
        <v>0</v>
      </c>
      <c r="E65" s="12">
        <v>23</v>
      </c>
      <c r="F65" s="12">
        <v>23</v>
      </c>
      <c r="G65" s="13">
        <v>100</v>
      </c>
      <c r="H65" s="12">
        <v>0</v>
      </c>
      <c r="I65" s="12">
        <v>0</v>
      </c>
      <c r="J65" s="12">
        <v>0</v>
      </c>
      <c r="K65" s="13">
        <v>0</v>
      </c>
      <c r="L65" s="12">
        <v>0</v>
      </c>
      <c r="M65" s="14">
        <v>23</v>
      </c>
      <c r="N65" s="12">
        <v>23</v>
      </c>
      <c r="O65" s="15">
        <v>100</v>
      </c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2.75">
      <c r="A66" s="16" t="s">
        <v>0</v>
      </c>
      <c r="B66" s="66" t="s">
        <v>86</v>
      </c>
      <c r="C66" s="67" t="s">
        <v>86</v>
      </c>
      <c r="D66" s="12">
        <v>0</v>
      </c>
      <c r="E66" s="12">
        <v>5</v>
      </c>
      <c r="F66" s="12">
        <v>5</v>
      </c>
      <c r="G66" s="13">
        <v>100</v>
      </c>
      <c r="H66" s="12">
        <v>0</v>
      </c>
      <c r="I66" s="12">
        <v>0</v>
      </c>
      <c r="J66" s="12">
        <v>0</v>
      </c>
      <c r="K66" s="13">
        <v>0</v>
      </c>
      <c r="L66" s="12">
        <v>0</v>
      </c>
      <c r="M66" s="14">
        <v>5</v>
      </c>
      <c r="N66" s="12">
        <v>5</v>
      </c>
      <c r="O66" s="15">
        <v>100</v>
      </c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2.75">
      <c r="A67" s="16" t="s">
        <v>13</v>
      </c>
      <c r="B67" s="66" t="s">
        <v>2</v>
      </c>
      <c r="C67" s="67" t="s">
        <v>2</v>
      </c>
      <c r="D67" s="12">
        <v>834880</v>
      </c>
      <c r="E67" s="12">
        <v>858175</v>
      </c>
      <c r="F67" s="12">
        <v>858023</v>
      </c>
      <c r="G67" s="13">
        <v>99.982287994872848</v>
      </c>
      <c r="H67" s="12">
        <v>247154</v>
      </c>
      <c r="I67" s="12">
        <v>175835</v>
      </c>
      <c r="J67" s="12">
        <v>175830</v>
      </c>
      <c r="K67" s="13">
        <v>99.997156425057582</v>
      </c>
      <c r="L67" s="12">
        <v>1082034</v>
      </c>
      <c r="M67" s="14">
        <v>1034010</v>
      </c>
      <c r="N67" s="12">
        <v>1033853</v>
      </c>
      <c r="O67" s="15">
        <v>99.984816394425593</v>
      </c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2.75">
      <c r="A68" s="16" t="s">
        <v>0</v>
      </c>
      <c r="B68" s="66" t="s">
        <v>102</v>
      </c>
      <c r="C68" s="67" t="s">
        <v>102</v>
      </c>
      <c r="D68" s="12">
        <v>0</v>
      </c>
      <c r="E68" s="12">
        <v>0</v>
      </c>
      <c r="F68" s="12">
        <v>0</v>
      </c>
      <c r="G68" s="13">
        <v>0</v>
      </c>
      <c r="H68" s="12">
        <v>0</v>
      </c>
      <c r="I68" s="12">
        <v>132</v>
      </c>
      <c r="J68" s="12">
        <v>132</v>
      </c>
      <c r="K68" s="13">
        <v>100</v>
      </c>
      <c r="L68" s="12">
        <v>0</v>
      </c>
      <c r="M68" s="14">
        <v>132</v>
      </c>
      <c r="N68" s="12">
        <v>132</v>
      </c>
      <c r="O68" s="15">
        <v>100</v>
      </c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2.75">
      <c r="A69" s="16" t="s">
        <v>0</v>
      </c>
      <c r="B69" s="66" t="s">
        <v>103</v>
      </c>
      <c r="C69" s="67" t="s">
        <v>103</v>
      </c>
      <c r="D69" s="12">
        <v>0</v>
      </c>
      <c r="E69" s="12">
        <v>0</v>
      </c>
      <c r="F69" s="12">
        <v>0</v>
      </c>
      <c r="G69" s="13">
        <v>0</v>
      </c>
      <c r="H69" s="12">
        <v>0</v>
      </c>
      <c r="I69" s="12">
        <v>61472</v>
      </c>
      <c r="J69" s="12">
        <v>61403</v>
      </c>
      <c r="K69" s="13">
        <v>99.887753774076003</v>
      </c>
      <c r="L69" s="12">
        <v>0</v>
      </c>
      <c r="M69" s="14">
        <v>61472</v>
      </c>
      <c r="N69" s="12">
        <v>61403</v>
      </c>
      <c r="O69" s="15">
        <v>99.887753774076003</v>
      </c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2.75">
      <c r="A70" s="16" t="s">
        <v>0</v>
      </c>
      <c r="B70" s="66">
        <v>70</v>
      </c>
      <c r="C70" s="67" t="s">
        <v>6</v>
      </c>
      <c r="D70" s="12">
        <v>45</v>
      </c>
      <c r="E70" s="12">
        <v>41</v>
      </c>
      <c r="F70" s="12">
        <v>41</v>
      </c>
      <c r="G70" s="20">
        <v>100</v>
      </c>
      <c r="H70" s="12">
        <v>0</v>
      </c>
      <c r="I70" s="12">
        <v>0</v>
      </c>
      <c r="J70" s="12">
        <v>0</v>
      </c>
      <c r="K70" s="20">
        <v>0</v>
      </c>
      <c r="L70" s="12">
        <v>45</v>
      </c>
      <c r="M70" s="14">
        <v>41</v>
      </c>
      <c r="N70" s="12">
        <v>41</v>
      </c>
      <c r="O70" s="15">
        <v>100</v>
      </c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</row>
    <row r="71" spans="1:26" ht="12.75">
      <c r="A71" s="16" t="s">
        <v>14</v>
      </c>
      <c r="B71" s="66" t="s">
        <v>2</v>
      </c>
      <c r="C71" s="67" t="s">
        <v>2</v>
      </c>
      <c r="D71" s="12">
        <v>2339399</v>
      </c>
      <c r="E71" s="12">
        <v>2528984</v>
      </c>
      <c r="F71" s="12">
        <v>2528948</v>
      </c>
      <c r="G71" s="20">
        <v>99.998576503449613</v>
      </c>
      <c r="H71" s="12">
        <v>28000</v>
      </c>
      <c r="I71" s="12">
        <v>11627</v>
      </c>
      <c r="J71" s="12">
        <v>11627</v>
      </c>
      <c r="K71" s="20">
        <v>100</v>
      </c>
      <c r="L71" s="12">
        <v>2367399</v>
      </c>
      <c r="M71" s="14">
        <v>2540611</v>
      </c>
      <c r="N71" s="12">
        <v>2540575</v>
      </c>
      <c r="O71" s="15">
        <v>99.998583018022046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2.75">
      <c r="A72" s="16" t="s">
        <v>0</v>
      </c>
      <c r="B72" s="66" t="s">
        <v>62</v>
      </c>
      <c r="C72" s="67" t="s">
        <v>62</v>
      </c>
      <c r="D72" s="12">
        <v>948</v>
      </c>
      <c r="E72" s="12">
        <v>338</v>
      </c>
      <c r="F72" s="12">
        <v>338</v>
      </c>
      <c r="G72" s="20">
        <v>100</v>
      </c>
      <c r="H72" s="12">
        <v>0</v>
      </c>
      <c r="I72" s="12">
        <v>0</v>
      </c>
      <c r="J72" s="12">
        <v>0</v>
      </c>
      <c r="K72" s="20">
        <v>0</v>
      </c>
      <c r="L72" s="12">
        <v>948</v>
      </c>
      <c r="M72" s="14">
        <v>338</v>
      </c>
      <c r="N72" s="12">
        <v>338</v>
      </c>
      <c r="O72" s="15">
        <v>100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2.75">
      <c r="A73" s="16" t="s">
        <v>0</v>
      </c>
      <c r="B73" s="66" t="s">
        <v>102</v>
      </c>
      <c r="C73" s="67" t="s">
        <v>102</v>
      </c>
      <c r="D73" s="12">
        <v>0</v>
      </c>
      <c r="E73" s="12">
        <v>0</v>
      </c>
      <c r="F73" s="12">
        <v>0</v>
      </c>
      <c r="G73" s="20">
        <v>0</v>
      </c>
      <c r="H73" s="12">
        <v>0</v>
      </c>
      <c r="I73" s="12">
        <v>83118</v>
      </c>
      <c r="J73" s="12">
        <v>83116</v>
      </c>
      <c r="K73" s="20">
        <v>99.997593782333553</v>
      </c>
      <c r="L73" s="12">
        <v>0</v>
      </c>
      <c r="M73" s="14">
        <v>83118</v>
      </c>
      <c r="N73" s="12">
        <v>83116</v>
      </c>
      <c r="O73" s="15">
        <v>99.997593782333553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2.75">
      <c r="A74" s="16" t="s">
        <v>0</v>
      </c>
      <c r="B74" s="66" t="s">
        <v>103</v>
      </c>
      <c r="C74" s="67" t="s">
        <v>103</v>
      </c>
      <c r="D74" s="12">
        <v>0</v>
      </c>
      <c r="E74" s="12">
        <v>0</v>
      </c>
      <c r="F74" s="12">
        <v>0</v>
      </c>
      <c r="G74" s="20">
        <v>0</v>
      </c>
      <c r="H74" s="12">
        <v>0</v>
      </c>
      <c r="I74" s="12">
        <v>37643</v>
      </c>
      <c r="J74" s="12">
        <v>37643</v>
      </c>
      <c r="K74" s="20">
        <v>100</v>
      </c>
      <c r="L74" s="12">
        <v>0</v>
      </c>
      <c r="M74" s="14">
        <v>37643</v>
      </c>
      <c r="N74" s="12">
        <v>37643</v>
      </c>
      <c r="O74" s="15">
        <v>100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2.75">
      <c r="A75" s="16" t="s">
        <v>0</v>
      </c>
      <c r="B75" s="66" t="s">
        <v>67</v>
      </c>
      <c r="C75" s="67" t="s">
        <v>67</v>
      </c>
      <c r="D75" s="12">
        <v>0</v>
      </c>
      <c r="E75" s="12">
        <v>1166</v>
      </c>
      <c r="F75" s="12">
        <v>1166</v>
      </c>
      <c r="G75" s="20">
        <v>100</v>
      </c>
      <c r="H75" s="12">
        <v>0</v>
      </c>
      <c r="I75" s="12">
        <v>8127</v>
      </c>
      <c r="J75" s="12">
        <v>8127</v>
      </c>
      <c r="K75" s="20">
        <v>100</v>
      </c>
      <c r="L75" s="12">
        <v>0</v>
      </c>
      <c r="M75" s="14">
        <v>9293</v>
      </c>
      <c r="N75" s="12">
        <v>9293</v>
      </c>
      <c r="O75" s="15">
        <v>100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2.75">
      <c r="A76" s="16" t="s">
        <v>0</v>
      </c>
      <c r="B76" s="66" t="s">
        <v>63</v>
      </c>
      <c r="C76" s="67" t="s">
        <v>63</v>
      </c>
      <c r="D76" s="12">
        <v>21359</v>
      </c>
      <c r="E76" s="12">
        <v>0</v>
      </c>
      <c r="F76" s="12">
        <v>0</v>
      </c>
      <c r="G76" s="20">
        <v>0</v>
      </c>
      <c r="H76" s="12">
        <v>0</v>
      </c>
      <c r="I76" s="12">
        <v>0</v>
      </c>
      <c r="J76" s="12">
        <v>0</v>
      </c>
      <c r="K76" s="20">
        <v>0</v>
      </c>
      <c r="L76" s="12">
        <v>21359</v>
      </c>
      <c r="M76" s="14">
        <v>0</v>
      </c>
      <c r="N76" s="12">
        <v>0</v>
      </c>
      <c r="O76" s="15">
        <v>0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2.75">
      <c r="A77" s="16" t="s">
        <v>0</v>
      </c>
      <c r="B77" s="66" t="s">
        <v>64</v>
      </c>
      <c r="C77" s="67" t="s">
        <v>64</v>
      </c>
      <c r="D77" s="12">
        <v>494</v>
      </c>
      <c r="E77" s="12">
        <v>32</v>
      </c>
      <c r="F77" s="12">
        <v>31</v>
      </c>
      <c r="G77" s="20">
        <v>96.875</v>
      </c>
      <c r="H77" s="12">
        <v>0</v>
      </c>
      <c r="I77" s="12">
        <v>0</v>
      </c>
      <c r="J77" s="12">
        <v>0</v>
      </c>
      <c r="K77" s="20">
        <v>0</v>
      </c>
      <c r="L77" s="12">
        <v>494</v>
      </c>
      <c r="M77" s="14">
        <v>32</v>
      </c>
      <c r="N77" s="12">
        <v>31</v>
      </c>
      <c r="O77" s="15">
        <v>96.875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2.75">
      <c r="A78" s="16" t="s">
        <v>0</v>
      </c>
      <c r="B78" s="66" t="s">
        <v>68</v>
      </c>
      <c r="C78" s="67" t="s">
        <v>68</v>
      </c>
      <c r="D78" s="12">
        <v>7473</v>
      </c>
      <c r="E78" s="12">
        <v>0</v>
      </c>
      <c r="F78" s="12">
        <v>0</v>
      </c>
      <c r="G78" s="20">
        <v>0</v>
      </c>
      <c r="H78" s="12">
        <v>0</v>
      </c>
      <c r="I78" s="12">
        <v>0</v>
      </c>
      <c r="J78" s="12">
        <v>0</v>
      </c>
      <c r="K78" s="20">
        <v>0</v>
      </c>
      <c r="L78" s="12">
        <v>7473</v>
      </c>
      <c r="M78" s="14">
        <v>0</v>
      </c>
      <c r="N78" s="12">
        <v>0</v>
      </c>
      <c r="O78" s="15">
        <v>0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2.75">
      <c r="A79" s="16" t="s">
        <v>0</v>
      </c>
      <c r="B79" s="66" t="s">
        <v>69</v>
      </c>
      <c r="C79" s="67" t="s">
        <v>69</v>
      </c>
      <c r="D79" s="12">
        <v>1214</v>
      </c>
      <c r="E79" s="12">
        <v>0</v>
      </c>
      <c r="F79" s="12">
        <v>0</v>
      </c>
      <c r="G79" s="20">
        <v>0</v>
      </c>
      <c r="H79" s="12">
        <v>0</v>
      </c>
      <c r="I79" s="12">
        <v>0</v>
      </c>
      <c r="J79" s="12">
        <v>0</v>
      </c>
      <c r="K79" s="20">
        <v>0</v>
      </c>
      <c r="L79" s="12">
        <v>1214</v>
      </c>
      <c r="M79" s="14">
        <v>0</v>
      </c>
      <c r="N79" s="12">
        <v>0</v>
      </c>
      <c r="O79" s="15">
        <v>0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2.75">
      <c r="A80" s="16" t="s">
        <v>0</v>
      </c>
      <c r="B80" s="66" t="s">
        <v>84</v>
      </c>
      <c r="C80" s="67" t="s">
        <v>84</v>
      </c>
      <c r="D80" s="12">
        <v>0</v>
      </c>
      <c r="E80" s="12">
        <v>1704</v>
      </c>
      <c r="F80" s="12">
        <v>1704</v>
      </c>
      <c r="G80" s="20">
        <v>100</v>
      </c>
      <c r="H80" s="12">
        <v>0</v>
      </c>
      <c r="I80" s="12">
        <v>19441</v>
      </c>
      <c r="J80" s="12">
        <v>19441</v>
      </c>
      <c r="K80" s="20">
        <v>100</v>
      </c>
      <c r="L80" s="12">
        <v>0</v>
      </c>
      <c r="M80" s="14">
        <v>21145</v>
      </c>
      <c r="N80" s="12">
        <v>21145</v>
      </c>
      <c r="O80" s="15">
        <v>100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2.75">
      <c r="A81" s="16" t="s">
        <v>0</v>
      </c>
      <c r="B81" s="66" t="s">
        <v>85</v>
      </c>
      <c r="C81" s="67" t="s">
        <v>85</v>
      </c>
      <c r="D81" s="12">
        <v>0</v>
      </c>
      <c r="E81" s="12">
        <v>220</v>
      </c>
      <c r="F81" s="12">
        <v>220</v>
      </c>
      <c r="G81" s="20">
        <v>100</v>
      </c>
      <c r="H81" s="12">
        <v>0</v>
      </c>
      <c r="I81" s="12">
        <v>2695</v>
      </c>
      <c r="J81" s="12">
        <v>2695</v>
      </c>
      <c r="K81" s="20">
        <v>100</v>
      </c>
      <c r="L81" s="12">
        <v>0</v>
      </c>
      <c r="M81" s="14">
        <v>2915</v>
      </c>
      <c r="N81" s="12">
        <v>2915</v>
      </c>
      <c r="O81" s="15">
        <v>100</v>
      </c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2.75">
      <c r="A82" s="16" t="s">
        <v>0</v>
      </c>
      <c r="B82" s="66" t="s">
        <v>86</v>
      </c>
      <c r="C82" s="67" t="s">
        <v>86</v>
      </c>
      <c r="D82" s="12">
        <v>0</v>
      </c>
      <c r="E82" s="12">
        <v>34</v>
      </c>
      <c r="F82" s="12">
        <v>34</v>
      </c>
      <c r="G82" s="20">
        <v>100</v>
      </c>
      <c r="H82" s="12">
        <v>0</v>
      </c>
      <c r="I82" s="12">
        <v>179</v>
      </c>
      <c r="J82" s="12">
        <v>179</v>
      </c>
      <c r="K82" s="20">
        <v>100</v>
      </c>
      <c r="L82" s="12">
        <v>0</v>
      </c>
      <c r="M82" s="14">
        <v>213</v>
      </c>
      <c r="N82" s="12">
        <v>213</v>
      </c>
      <c r="O82" s="15">
        <v>100</v>
      </c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2.75">
      <c r="A83" s="16" t="s">
        <v>0</v>
      </c>
      <c r="B83" s="66" t="s">
        <v>88</v>
      </c>
      <c r="C83" s="67" t="s">
        <v>88</v>
      </c>
      <c r="D83" s="12">
        <v>0</v>
      </c>
      <c r="E83" s="12">
        <v>22753</v>
      </c>
      <c r="F83" s="12">
        <v>22752</v>
      </c>
      <c r="G83" s="20">
        <v>99.995604975168106</v>
      </c>
      <c r="H83" s="12">
        <v>0</v>
      </c>
      <c r="I83" s="12">
        <v>0</v>
      </c>
      <c r="J83" s="12">
        <v>0</v>
      </c>
      <c r="K83" s="20">
        <v>0</v>
      </c>
      <c r="L83" s="12">
        <v>0</v>
      </c>
      <c r="M83" s="14">
        <v>22753</v>
      </c>
      <c r="N83" s="12">
        <v>22752</v>
      </c>
      <c r="O83" s="15">
        <v>99.995604975168106</v>
      </c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2.75">
      <c r="A84" s="16" t="s">
        <v>0</v>
      </c>
      <c r="B84" s="66" t="s">
        <v>89</v>
      </c>
      <c r="C84" s="67" t="s">
        <v>89</v>
      </c>
      <c r="D84" s="12">
        <v>0</v>
      </c>
      <c r="E84" s="12">
        <v>3994</v>
      </c>
      <c r="F84" s="12">
        <v>3994</v>
      </c>
      <c r="G84" s="20">
        <v>100</v>
      </c>
      <c r="H84" s="12">
        <v>0</v>
      </c>
      <c r="I84" s="12">
        <v>0</v>
      </c>
      <c r="J84" s="12">
        <v>0</v>
      </c>
      <c r="K84" s="20">
        <v>0</v>
      </c>
      <c r="L84" s="12">
        <v>0</v>
      </c>
      <c r="M84" s="14">
        <v>3994</v>
      </c>
      <c r="N84" s="12">
        <v>3994</v>
      </c>
      <c r="O84" s="15">
        <v>100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2.75">
      <c r="A85" s="16" t="s">
        <v>0</v>
      </c>
      <c r="B85" s="66">
        <v>70</v>
      </c>
      <c r="C85" s="67" t="s">
        <v>105</v>
      </c>
      <c r="D85" s="12">
        <v>2015</v>
      </c>
      <c r="E85" s="12">
        <v>1940</v>
      </c>
      <c r="F85" s="12">
        <v>1902</v>
      </c>
      <c r="G85" s="20">
        <v>98.041237113402062</v>
      </c>
      <c r="H85" s="12">
        <v>0</v>
      </c>
      <c r="I85" s="12">
        <v>0</v>
      </c>
      <c r="J85" s="12">
        <v>0</v>
      </c>
      <c r="K85" s="20">
        <v>0</v>
      </c>
      <c r="L85" s="12">
        <v>2015</v>
      </c>
      <c r="M85" s="14">
        <v>1940</v>
      </c>
      <c r="N85" s="12">
        <v>1902</v>
      </c>
      <c r="O85" s="15">
        <v>98.041237113402062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2.75">
      <c r="A86" s="16" t="s">
        <v>15</v>
      </c>
      <c r="B86" s="66" t="s">
        <v>2</v>
      </c>
      <c r="C86" s="67" t="s">
        <v>2</v>
      </c>
      <c r="D86" s="12">
        <v>391278</v>
      </c>
      <c r="E86" s="12">
        <v>422547</v>
      </c>
      <c r="F86" s="12">
        <v>422520</v>
      </c>
      <c r="G86" s="20">
        <v>99.993610178276029</v>
      </c>
      <c r="H86" s="12">
        <v>8728</v>
      </c>
      <c r="I86" s="12">
        <v>8188</v>
      </c>
      <c r="J86" s="12">
        <v>8187</v>
      </c>
      <c r="K86" s="20">
        <v>99.987787005373718</v>
      </c>
      <c r="L86" s="12">
        <v>400006</v>
      </c>
      <c r="M86" s="14">
        <v>430735</v>
      </c>
      <c r="N86" s="12">
        <v>430707</v>
      </c>
      <c r="O86" s="15">
        <v>99.993499483441099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2.75">
      <c r="A87" s="16" t="s">
        <v>0</v>
      </c>
      <c r="B87" s="66" t="s">
        <v>102</v>
      </c>
      <c r="C87" s="67" t="s">
        <v>102</v>
      </c>
      <c r="D87" s="12">
        <v>0</v>
      </c>
      <c r="E87" s="12">
        <v>0</v>
      </c>
      <c r="F87" s="12">
        <v>0</v>
      </c>
      <c r="G87" s="20">
        <v>0</v>
      </c>
      <c r="H87" s="12">
        <v>0</v>
      </c>
      <c r="I87" s="12">
        <v>2658</v>
      </c>
      <c r="J87" s="12">
        <v>2658</v>
      </c>
      <c r="K87" s="20">
        <v>100</v>
      </c>
      <c r="L87" s="12">
        <v>0</v>
      </c>
      <c r="M87" s="14">
        <v>2658</v>
      </c>
      <c r="N87" s="12">
        <v>2658</v>
      </c>
      <c r="O87" s="15">
        <v>100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2.75">
      <c r="A88" s="16" t="s">
        <v>0</v>
      </c>
      <c r="B88" s="66" t="s">
        <v>103</v>
      </c>
      <c r="C88" s="67" t="s">
        <v>103</v>
      </c>
      <c r="D88" s="12">
        <v>0</v>
      </c>
      <c r="E88" s="12">
        <v>0</v>
      </c>
      <c r="F88" s="12">
        <v>0</v>
      </c>
      <c r="G88" s="20">
        <v>0</v>
      </c>
      <c r="H88" s="12">
        <v>0</v>
      </c>
      <c r="I88" s="12">
        <v>11981</v>
      </c>
      <c r="J88" s="12">
        <v>11980</v>
      </c>
      <c r="K88" s="20">
        <v>99.991653451297893</v>
      </c>
      <c r="L88" s="12">
        <v>0</v>
      </c>
      <c r="M88" s="14">
        <v>11981</v>
      </c>
      <c r="N88" s="12">
        <v>11980</v>
      </c>
      <c r="O88" s="15">
        <v>99.991653451297893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2.75">
      <c r="A89" s="16" t="s">
        <v>0</v>
      </c>
      <c r="B89" s="66" t="s">
        <v>68</v>
      </c>
      <c r="C89" s="67" t="s">
        <v>68</v>
      </c>
      <c r="D89" s="12">
        <v>0</v>
      </c>
      <c r="E89" s="12">
        <v>129</v>
      </c>
      <c r="F89" s="12">
        <v>129</v>
      </c>
      <c r="G89" s="20">
        <v>100</v>
      </c>
      <c r="H89" s="12">
        <v>0</v>
      </c>
      <c r="I89" s="12">
        <v>0</v>
      </c>
      <c r="J89" s="12">
        <v>0</v>
      </c>
      <c r="K89" s="20">
        <v>0</v>
      </c>
      <c r="L89" s="12">
        <v>0</v>
      </c>
      <c r="M89" s="14">
        <v>129</v>
      </c>
      <c r="N89" s="12">
        <v>129</v>
      </c>
      <c r="O89" s="15">
        <v>100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2.75">
      <c r="A90" s="16" t="s">
        <v>0</v>
      </c>
      <c r="B90" s="66" t="s">
        <v>69</v>
      </c>
      <c r="C90" s="67" t="s">
        <v>69</v>
      </c>
      <c r="D90" s="12">
        <v>0</v>
      </c>
      <c r="E90" s="12">
        <v>22</v>
      </c>
      <c r="F90" s="12">
        <v>22</v>
      </c>
      <c r="G90" s="20">
        <v>100</v>
      </c>
      <c r="H90" s="12">
        <v>0</v>
      </c>
      <c r="I90" s="12">
        <v>0</v>
      </c>
      <c r="J90" s="12">
        <v>0</v>
      </c>
      <c r="K90" s="20">
        <v>0</v>
      </c>
      <c r="L90" s="12">
        <v>0</v>
      </c>
      <c r="M90" s="14">
        <v>22</v>
      </c>
      <c r="N90" s="12">
        <v>22</v>
      </c>
      <c r="O90" s="15">
        <v>100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2.75">
      <c r="A91" s="16" t="s">
        <v>0</v>
      </c>
      <c r="B91" s="66" t="s">
        <v>61</v>
      </c>
      <c r="C91" s="67" t="s">
        <v>61</v>
      </c>
      <c r="D91" s="12">
        <v>0</v>
      </c>
      <c r="E91" s="12">
        <v>0</v>
      </c>
      <c r="F91" s="12">
        <v>0</v>
      </c>
      <c r="G91" s="20">
        <v>0</v>
      </c>
      <c r="H91" s="12">
        <v>0</v>
      </c>
      <c r="I91" s="12">
        <v>0</v>
      </c>
      <c r="J91" s="12">
        <v>0</v>
      </c>
      <c r="K91" s="20">
        <v>0</v>
      </c>
      <c r="L91" s="12">
        <v>0</v>
      </c>
      <c r="M91" s="14">
        <v>0</v>
      </c>
      <c r="N91" s="12">
        <v>0</v>
      </c>
      <c r="O91" s="15">
        <v>0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2.75">
      <c r="A92" s="16" t="s">
        <v>0</v>
      </c>
      <c r="B92" s="66" t="s">
        <v>84</v>
      </c>
      <c r="C92" s="67" t="s">
        <v>84</v>
      </c>
      <c r="D92" s="12">
        <v>0</v>
      </c>
      <c r="E92" s="12">
        <v>13</v>
      </c>
      <c r="F92" s="12">
        <v>13</v>
      </c>
      <c r="G92" s="20">
        <v>100</v>
      </c>
      <c r="H92" s="12">
        <v>0</v>
      </c>
      <c r="I92" s="12">
        <v>2268</v>
      </c>
      <c r="J92" s="12">
        <v>2268</v>
      </c>
      <c r="K92" s="20">
        <v>100</v>
      </c>
      <c r="L92" s="12">
        <v>0</v>
      </c>
      <c r="M92" s="14">
        <v>2281</v>
      </c>
      <c r="N92" s="12">
        <v>2281</v>
      </c>
      <c r="O92" s="15">
        <v>100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2.75">
      <c r="A93" s="16" t="s">
        <v>0</v>
      </c>
      <c r="B93" s="66" t="s">
        <v>85</v>
      </c>
      <c r="C93" s="67" t="s">
        <v>85</v>
      </c>
      <c r="D93" s="12">
        <v>0</v>
      </c>
      <c r="E93" s="12">
        <v>1</v>
      </c>
      <c r="F93" s="12">
        <v>1</v>
      </c>
      <c r="G93" s="20">
        <v>100</v>
      </c>
      <c r="H93" s="12">
        <v>0</v>
      </c>
      <c r="I93" s="12">
        <v>401</v>
      </c>
      <c r="J93" s="12">
        <v>401</v>
      </c>
      <c r="K93" s="20">
        <v>100</v>
      </c>
      <c r="L93" s="12">
        <v>0</v>
      </c>
      <c r="M93" s="14">
        <v>402</v>
      </c>
      <c r="N93" s="12">
        <v>402</v>
      </c>
      <c r="O93" s="15">
        <v>100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2.75">
      <c r="A94" s="16" t="s">
        <v>0</v>
      </c>
      <c r="B94" s="66" t="s">
        <v>86</v>
      </c>
      <c r="C94" s="67" t="s">
        <v>86</v>
      </c>
      <c r="D94" s="12">
        <v>0</v>
      </c>
      <c r="E94" s="12">
        <v>0</v>
      </c>
      <c r="F94" s="12">
        <v>0</v>
      </c>
      <c r="G94" s="20">
        <v>0</v>
      </c>
      <c r="H94" s="12">
        <v>0</v>
      </c>
      <c r="I94" s="12">
        <v>231</v>
      </c>
      <c r="J94" s="12">
        <v>231</v>
      </c>
      <c r="K94" s="20">
        <v>100</v>
      </c>
      <c r="L94" s="12">
        <v>0</v>
      </c>
      <c r="M94" s="14">
        <v>231</v>
      </c>
      <c r="N94" s="12">
        <v>231</v>
      </c>
      <c r="O94" s="15">
        <v>100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2.75">
      <c r="A95" s="16" t="s">
        <v>0</v>
      </c>
      <c r="B95" s="66" t="s">
        <v>88</v>
      </c>
      <c r="C95" s="67" t="s">
        <v>88</v>
      </c>
      <c r="D95" s="12">
        <v>0</v>
      </c>
      <c r="E95" s="12">
        <v>2261</v>
      </c>
      <c r="F95" s="12">
        <v>2241</v>
      </c>
      <c r="G95" s="20">
        <v>99.115435647943386</v>
      </c>
      <c r="H95" s="12">
        <v>0</v>
      </c>
      <c r="I95" s="12">
        <v>0</v>
      </c>
      <c r="J95" s="12">
        <v>0</v>
      </c>
      <c r="K95" s="20">
        <v>0</v>
      </c>
      <c r="L95" s="12">
        <v>0</v>
      </c>
      <c r="M95" s="14">
        <v>2261</v>
      </c>
      <c r="N95" s="12">
        <v>2241</v>
      </c>
      <c r="O95" s="15">
        <v>99.115435647943386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2.75">
      <c r="A96" s="16" t="s">
        <v>0</v>
      </c>
      <c r="B96" s="66" t="s">
        <v>89</v>
      </c>
      <c r="C96" s="67" t="s">
        <v>89</v>
      </c>
      <c r="D96" s="12">
        <v>0</v>
      </c>
      <c r="E96" s="12">
        <v>611</v>
      </c>
      <c r="F96" s="12">
        <v>611</v>
      </c>
      <c r="G96" s="20">
        <v>100</v>
      </c>
      <c r="H96" s="12">
        <v>0</v>
      </c>
      <c r="I96" s="12">
        <v>0</v>
      </c>
      <c r="J96" s="12">
        <v>0</v>
      </c>
      <c r="K96" s="20">
        <v>0</v>
      </c>
      <c r="L96" s="12">
        <v>0</v>
      </c>
      <c r="M96" s="14">
        <v>611</v>
      </c>
      <c r="N96" s="12">
        <v>611</v>
      </c>
      <c r="O96" s="15">
        <v>100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2.75">
      <c r="A97" s="16" t="s">
        <v>0</v>
      </c>
      <c r="B97" s="66" t="s">
        <v>79</v>
      </c>
      <c r="C97" s="67" t="s">
        <v>79</v>
      </c>
      <c r="D97" s="12">
        <v>0</v>
      </c>
      <c r="E97" s="12">
        <v>45</v>
      </c>
      <c r="F97" s="12">
        <v>45</v>
      </c>
      <c r="G97" s="20">
        <v>100</v>
      </c>
      <c r="H97" s="12">
        <v>0</v>
      </c>
      <c r="I97" s="12">
        <v>0</v>
      </c>
      <c r="J97" s="12">
        <v>0</v>
      </c>
      <c r="K97" s="20">
        <v>0</v>
      </c>
      <c r="L97" s="12">
        <v>0</v>
      </c>
      <c r="M97" s="14">
        <v>45</v>
      </c>
      <c r="N97" s="12">
        <v>45</v>
      </c>
      <c r="O97" s="15">
        <v>100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2.75">
      <c r="A98" s="16" t="s">
        <v>0</v>
      </c>
      <c r="B98" s="66">
        <v>70</v>
      </c>
      <c r="C98" s="67" t="s">
        <v>5</v>
      </c>
      <c r="D98" s="12">
        <v>0</v>
      </c>
      <c r="E98" s="12">
        <v>5</v>
      </c>
      <c r="F98" s="12">
        <v>5</v>
      </c>
      <c r="G98" s="20">
        <v>100</v>
      </c>
      <c r="H98" s="12">
        <v>0</v>
      </c>
      <c r="I98" s="12">
        <v>0</v>
      </c>
      <c r="J98" s="12">
        <v>0</v>
      </c>
      <c r="K98" s="20">
        <v>0</v>
      </c>
      <c r="L98" s="12">
        <v>0</v>
      </c>
      <c r="M98" s="14">
        <v>5</v>
      </c>
      <c r="N98" s="12">
        <v>5</v>
      </c>
      <c r="O98" s="15">
        <v>100</v>
      </c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2.75">
      <c r="A99" s="16" t="s">
        <v>16</v>
      </c>
      <c r="B99" s="66" t="s">
        <v>2</v>
      </c>
      <c r="C99" s="67" t="s">
        <v>2</v>
      </c>
      <c r="D99" s="12">
        <v>333441</v>
      </c>
      <c r="E99" s="12">
        <v>405896</v>
      </c>
      <c r="F99" s="12">
        <v>405414</v>
      </c>
      <c r="G99" s="20">
        <v>99.881250369552788</v>
      </c>
      <c r="H99" s="12">
        <v>30807</v>
      </c>
      <c r="I99" s="12">
        <v>36403</v>
      </c>
      <c r="J99" s="12">
        <v>36387</v>
      </c>
      <c r="K99" s="20">
        <v>99.956047578496282</v>
      </c>
      <c r="L99" s="12">
        <v>364248</v>
      </c>
      <c r="M99" s="14">
        <v>442299</v>
      </c>
      <c r="N99" s="12">
        <v>441801</v>
      </c>
      <c r="O99" s="15">
        <v>99.887406482944797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2.75">
      <c r="A100" s="16" t="s">
        <v>0</v>
      </c>
      <c r="B100" s="66" t="s">
        <v>51</v>
      </c>
      <c r="C100" s="67" t="s">
        <v>51</v>
      </c>
      <c r="D100" s="12">
        <v>77</v>
      </c>
      <c r="E100" s="12">
        <v>77</v>
      </c>
      <c r="F100" s="12">
        <v>0</v>
      </c>
      <c r="G100" s="20">
        <v>0</v>
      </c>
      <c r="H100" s="12">
        <v>0</v>
      </c>
      <c r="I100" s="12">
        <v>0</v>
      </c>
      <c r="J100" s="12">
        <v>0</v>
      </c>
      <c r="K100" s="20">
        <v>0</v>
      </c>
      <c r="L100" s="12">
        <v>77</v>
      </c>
      <c r="M100" s="14">
        <v>77</v>
      </c>
      <c r="N100" s="12">
        <v>0</v>
      </c>
      <c r="O100" s="15">
        <v>0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2.75">
      <c r="A101" s="16" t="s">
        <v>0</v>
      </c>
      <c r="B101" s="66" t="s">
        <v>102</v>
      </c>
      <c r="C101" s="67" t="s">
        <v>102</v>
      </c>
      <c r="D101" s="12">
        <v>0</v>
      </c>
      <c r="E101" s="12">
        <v>0</v>
      </c>
      <c r="F101" s="12">
        <v>0</v>
      </c>
      <c r="G101" s="20">
        <v>0</v>
      </c>
      <c r="H101" s="12">
        <v>0</v>
      </c>
      <c r="I101" s="12">
        <v>19750</v>
      </c>
      <c r="J101" s="12">
        <v>19696</v>
      </c>
      <c r="K101" s="20">
        <v>99.726582278481018</v>
      </c>
      <c r="L101" s="12">
        <v>0</v>
      </c>
      <c r="M101" s="14">
        <v>19750</v>
      </c>
      <c r="N101" s="12">
        <v>19696</v>
      </c>
      <c r="O101" s="15">
        <v>99.726582278481018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2.75">
      <c r="A102" s="16" t="s">
        <v>0</v>
      </c>
      <c r="B102" s="66" t="s">
        <v>103</v>
      </c>
      <c r="C102" s="67" t="s">
        <v>103</v>
      </c>
      <c r="D102" s="12">
        <v>0</v>
      </c>
      <c r="E102" s="12">
        <v>84</v>
      </c>
      <c r="F102" s="12">
        <v>84</v>
      </c>
      <c r="G102" s="20">
        <v>100</v>
      </c>
      <c r="H102" s="12">
        <v>0</v>
      </c>
      <c r="I102" s="12">
        <v>24331</v>
      </c>
      <c r="J102" s="12">
        <v>24321</v>
      </c>
      <c r="K102" s="20">
        <v>99.958900168509317</v>
      </c>
      <c r="L102" s="12">
        <v>0</v>
      </c>
      <c r="M102" s="14">
        <v>24415</v>
      </c>
      <c r="N102" s="12">
        <v>24405</v>
      </c>
      <c r="O102" s="15">
        <v>99.959041572803613</v>
      </c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2.75">
      <c r="A103" s="16" t="s">
        <v>0</v>
      </c>
      <c r="B103" s="66" t="s">
        <v>97</v>
      </c>
      <c r="C103" s="67" t="s">
        <v>97</v>
      </c>
      <c r="D103" s="12">
        <v>0</v>
      </c>
      <c r="E103" s="12">
        <v>0</v>
      </c>
      <c r="F103" s="12">
        <v>0</v>
      </c>
      <c r="G103" s="20">
        <v>0</v>
      </c>
      <c r="H103" s="12">
        <v>0</v>
      </c>
      <c r="I103" s="12">
        <v>540</v>
      </c>
      <c r="J103" s="12">
        <v>540</v>
      </c>
      <c r="K103" s="20">
        <v>100</v>
      </c>
      <c r="L103" s="12">
        <v>0</v>
      </c>
      <c r="M103" s="14">
        <v>540</v>
      </c>
      <c r="N103" s="12">
        <v>540</v>
      </c>
      <c r="O103" s="15">
        <v>100</v>
      </c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2.75">
      <c r="A104" s="16" t="s">
        <v>0</v>
      </c>
      <c r="B104" s="66" t="s">
        <v>63</v>
      </c>
      <c r="C104" s="67" t="s">
        <v>63</v>
      </c>
      <c r="D104" s="12">
        <v>0</v>
      </c>
      <c r="E104" s="12">
        <v>2079</v>
      </c>
      <c r="F104" s="12">
        <v>2080</v>
      </c>
      <c r="G104" s="20">
        <v>100.04810004810005</v>
      </c>
      <c r="H104" s="12">
        <v>0</v>
      </c>
      <c r="I104" s="12">
        <v>0</v>
      </c>
      <c r="J104" s="12">
        <v>0</v>
      </c>
      <c r="K104" s="20">
        <v>0</v>
      </c>
      <c r="L104" s="12">
        <v>0</v>
      </c>
      <c r="M104" s="14">
        <v>2079</v>
      </c>
      <c r="N104" s="12">
        <v>2080</v>
      </c>
      <c r="O104" s="15">
        <v>100.04810004810005</v>
      </c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2.75">
      <c r="A105" s="16" t="s">
        <v>0</v>
      </c>
      <c r="B105" s="66" t="s">
        <v>64</v>
      </c>
      <c r="C105" s="67" t="s">
        <v>64</v>
      </c>
      <c r="D105" s="12">
        <v>0</v>
      </c>
      <c r="E105" s="12">
        <v>368</v>
      </c>
      <c r="F105" s="12">
        <v>368</v>
      </c>
      <c r="G105" s="20">
        <v>100</v>
      </c>
      <c r="H105" s="12">
        <v>0</v>
      </c>
      <c r="I105" s="12">
        <v>0</v>
      </c>
      <c r="J105" s="12">
        <v>0</v>
      </c>
      <c r="K105" s="20">
        <v>0</v>
      </c>
      <c r="L105" s="12">
        <v>0</v>
      </c>
      <c r="M105" s="14">
        <v>368</v>
      </c>
      <c r="N105" s="12">
        <v>368</v>
      </c>
      <c r="O105" s="15">
        <v>100</v>
      </c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2.75">
      <c r="A106" s="16" t="s">
        <v>0</v>
      </c>
      <c r="B106" s="66" t="s">
        <v>65</v>
      </c>
      <c r="C106" s="67" t="s">
        <v>65</v>
      </c>
      <c r="D106" s="12">
        <v>0</v>
      </c>
      <c r="E106" s="12">
        <v>87</v>
      </c>
      <c r="F106" s="12">
        <v>87</v>
      </c>
      <c r="G106" s="20">
        <v>100</v>
      </c>
      <c r="H106" s="12">
        <v>0</v>
      </c>
      <c r="I106" s="12">
        <v>0</v>
      </c>
      <c r="J106" s="12">
        <v>0</v>
      </c>
      <c r="K106" s="20">
        <v>0</v>
      </c>
      <c r="L106" s="12">
        <v>0</v>
      </c>
      <c r="M106" s="14">
        <v>87</v>
      </c>
      <c r="N106" s="12">
        <v>87</v>
      </c>
      <c r="O106" s="15">
        <v>100</v>
      </c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2.75">
      <c r="A107" s="16" t="s">
        <v>0</v>
      </c>
      <c r="B107" s="66" t="s">
        <v>84</v>
      </c>
      <c r="C107" s="67" t="s">
        <v>84</v>
      </c>
      <c r="D107" s="12">
        <v>0</v>
      </c>
      <c r="E107" s="12">
        <v>5542</v>
      </c>
      <c r="F107" s="12">
        <v>5542</v>
      </c>
      <c r="G107" s="20">
        <v>100</v>
      </c>
      <c r="H107" s="12">
        <v>0</v>
      </c>
      <c r="I107" s="12">
        <v>108</v>
      </c>
      <c r="J107" s="12">
        <v>108</v>
      </c>
      <c r="K107" s="20">
        <v>100</v>
      </c>
      <c r="L107" s="12">
        <v>0</v>
      </c>
      <c r="M107" s="14">
        <v>5650</v>
      </c>
      <c r="N107" s="12">
        <v>5650</v>
      </c>
      <c r="O107" s="15">
        <v>100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2.75">
      <c r="A108" s="16" t="s">
        <v>0</v>
      </c>
      <c r="B108" s="66" t="s">
        <v>85</v>
      </c>
      <c r="C108" s="67" t="s">
        <v>85</v>
      </c>
      <c r="D108" s="12">
        <v>0</v>
      </c>
      <c r="E108" s="12">
        <v>973</v>
      </c>
      <c r="F108" s="12">
        <v>973</v>
      </c>
      <c r="G108" s="20">
        <v>100</v>
      </c>
      <c r="H108" s="12">
        <v>0</v>
      </c>
      <c r="I108" s="12">
        <v>19</v>
      </c>
      <c r="J108" s="12">
        <v>19</v>
      </c>
      <c r="K108" s="20">
        <v>100</v>
      </c>
      <c r="L108" s="12">
        <v>0</v>
      </c>
      <c r="M108" s="14">
        <v>992</v>
      </c>
      <c r="N108" s="12">
        <v>992</v>
      </c>
      <c r="O108" s="15">
        <v>100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2.75">
      <c r="A109" s="16" t="s">
        <v>0</v>
      </c>
      <c r="B109" s="66" t="s">
        <v>86</v>
      </c>
      <c r="C109" s="67" t="s">
        <v>86</v>
      </c>
      <c r="D109" s="12">
        <v>0</v>
      </c>
      <c r="E109" s="12">
        <v>238</v>
      </c>
      <c r="F109" s="12">
        <v>238</v>
      </c>
      <c r="G109" s="20">
        <v>100</v>
      </c>
      <c r="H109" s="12">
        <v>0</v>
      </c>
      <c r="I109" s="12">
        <v>5</v>
      </c>
      <c r="J109" s="12">
        <v>5</v>
      </c>
      <c r="K109" s="20">
        <v>100</v>
      </c>
      <c r="L109" s="12">
        <v>0</v>
      </c>
      <c r="M109" s="14">
        <v>243</v>
      </c>
      <c r="N109" s="12">
        <v>243</v>
      </c>
      <c r="O109" s="15">
        <v>100</v>
      </c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2.75">
      <c r="A110" s="16" t="s">
        <v>0</v>
      </c>
      <c r="B110" s="66" t="s">
        <v>88</v>
      </c>
      <c r="C110" s="67" t="s">
        <v>88</v>
      </c>
      <c r="D110" s="12">
        <v>0</v>
      </c>
      <c r="E110" s="12">
        <v>74</v>
      </c>
      <c r="F110" s="12">
        <v>74</v>
      </c>
      <c r="G110" s="20">
        <v>100</v>
      </c>
      <c r="H110" s="12">
        <v>0</v>
      </c>
      <c r="I110" s="12">
        <v>0</v>
      </c>
      <c r="J110" s="12">
        <v>0</v>
      </c>
      <c r="K110" s="20">
        <v>0</v>
      </c>
      <c r="L110" s="12">
        <v>0</v>
      </c>
      <c r="M110" s="14">
        <v>74</v>
      </c>
      <c r="N110" s="12">
        <v>74</v>
      </c>
      <c r="O110" s="15">
        <v>100</v>
      </c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2.75">
      <c r="A111" s="16" t="s">
        <v>0</v>
      </c>
      <c r="B111" s="66" t="s">
        <v>89</v>
      </c>
      <c r="C111" s="67" t="s">
        <v>89</v>
      </c>
      <c r="D111" s="12">
        <v>0</v>
      </c>
      <c r="E111" s="12">
        <v>17</v>
      </c>
      <c r="F111" s="12">
        <v>17</v>
      </c>
      <c r="G111" s="20">
        <v>100</v>
      </c>
      <c r="H111" s="12">
        <v>0</v>
      </c>
      <c r="I111" s="12">
        <v>0</v>
      </c>
      <c r="J111" s="12">
        <v>0</v>
      </c>
      <c r="K111" s="20">
        <v>0</v>
      </c>
      <c r="L111" s="12">
        <v>0</v>
      </c>
      <c r="M111" s="14">
        <v>17</v>
      </c>
      <c r="N111" s="12">
        <v>17</v>
      </c>
      <c r="O111" s="15">
        <v>100</v>
      </c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2.75">
      <c r="A112" s="16" t="s">
        <v>0</v>
      </c>
      <c r="B112" s="66">
        <v>70</v>
      </c>
      <c r="C112" s="67" t="s">
        <v>5</v>
      </c>
      <c r="D112" s="12">
        <v>79</v>
      </c>
      <c r="E112" s="12">
        <v>90</v>
      </c>
      <c r="F112" s="12">
        <v>90</v>
      </c>
      <c r="G112" s="20">
        <v>100</v>
      </c>
      <c r="H112" s="12">
        <v>0</v>
      </c>
      <c r="I112" s="12">
        <v>0</v>
      </c>
      <c r="J112" s="12">
        <v>0</v>
      </c>
      <c r="K112" s="20">
        <v>0</v>
      </c>
      <c r="L112" s="12">
        <v>79</v>
      </c>
      <c r="M112" s="14">
        <v>90</v>
      </c>
      <c r="N112" s="12">
        <v>90</v>
      </c>
      <c r="O112" s="15">
        <v>100</v>
      </c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25.5">
      <c r="A113" s="31" t="s">
        <v>17</v>
      </c>
      <c r="B113" s="66" t="s">
        <v>2</v>
      </c>
      <c r="C113" s="67" t="s">
        <v>2</v>
      </c>
      <c r="D113" s="12">
        <v>80353</v>
      </c>
      <c r="E113" s="12">
        <v>93284</v>
      </c>
      <c r="F113" s="12">
        <v>93280</v>
      </c>
      <c r="G113" s="20">
        <v>99.99571201921016</v>
      </c>
      <c r="H113" s="12">
        <v>1824</v>
      </c>
      <c r="I113" s="12">
        <v>13331</v>
      </c>
      <c r="J113" s="12">
        <v>13330</v>
      </c>
      <c r="K113" s="20">
        <v>99.99249868727027</v>
      </c>
      <c r="L113" s="12">
        <v>82177</v>
      </c>
      <c r="M113" s="14">
        <v>106615</v>
      </c>
      <c r="N113" s="12">
        <v>106610</v>
      </c>
      <c r="O113" s="15">
        <v>99.995310228391872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2.75">
      <c r="A114" s="16" t="s">
        <v>0</v>
      </c>
      <c r="B114" s="66" t="s">
        <v>18</v>
      </c>
      <c r="C114" s="67" t="s">
        <v>18</v>
      </c>
      <c r="D114" s="12">
        <v>3500</v>
      </c>
      <c r="E114" s="12">
        <v>479</v>
      </c>
      <c r="F114" s="12">
        <v>479</v>
      </c>
      <c r="G114" s="20">
        <v>100</v>
      </c>
      <c r="H114" s="12">
        <v>0</v>
      </c>
      <c r="I114" s="12">
        <v>0</v>
      </c>
      <c r="J114" s="12">
        <v>0</v>
      </c>
      <c r="K114" s="20">
        <v>0</v>
      </c>
      <c r="L114" s="12">
        <v>3500</v>
      </c>
      <c r="M114" s="14">
        <v>479</v>
      </c>
      <c r="N114" s="12">
        <v>479</v>
      </c>
      <c r="O114" s="15">
        <v>100</v>
      </c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2.75">
      <c r="A115" s="16" t="s">
        <v>0</v>
      </c>
      <c r="B115" s="66" t="s">
        <v>103</v>
      </c>
      <c r="C115" s="67" t="s">
        <v>103</v>
      </c>
      <c r="D115" s="12">
        <v>0</v>
      </c>
      <c r="E115" s="12">
        <v>0</v>
      </c>
      <c r="F115" s="12">
        <v>0</v>
      </c>
      <c r="G115" s="20">
        <v>0</v>
      </c>
      <c r="H115" s="12">
        <v>0</v>
      </c>
      <c r="I115" s="12">
        <v>6418</v>
      </c>
      <c r="J115" s="12">
        <v>6394</v>
      </c>
      <c r="K115" s="20">
        <v>99.626051729510749</v>
      </c>
      <c r="L115" s="12">
        <v>0</v>
      </c>
      <c r="M115" s="14">
        <v>6418</v>
      </c>
      <c r="N115" s="12">
        <v>6394</v>
      </c>
      <c r="O115" s="15">
        <v>99.626051729510749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2.75">
      <c r="A116" s="16" t="s">
        <v>0</v>
      </c>
      <c r="B116" s="66" t="s">
        <v>70</v>
      </c>
      <c r="C116" s="67" t="s">
        <v>70</v>
      </c>
      <c r="D116" s="12">
        <v>0</v>
      </c>
      <c r="E116" s="12">
        <v>639</v>
      </c>
      <c r="F116" s="12">
        <v>639</v>
      </c>
      <c r="G116" s="20">
        <v>100</v>
      </c>
      <c r="H116" s="12">
        <v>0</v>
      </c>
      <c r="I116" s="12">
        <v>430</v>
      </c>
      <c r="J116" s="12">
        <v>430</v>
      </c>
      <c r="K116" s="20">
        <v>100</v>
      </c>
      <c r="L116" s="12">
        <v>0</v>
      </c>
      <c r="M116" s="14">
        <v>1069</v>
      </c>
      <c r="N116" s="12">
        <v>1069</v>
      </c>
      <c r="O116" s="15">
        <v>100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2.75">
      <c r="A117" s="16" t="s">
        <v>0</v>
      </c>
      <c r="B117" s="66" t="s">
        <v>63</v>
      </c>
      <c r="C117" s="67" t="s">
        <v>63</v>
      </c>
      <c r="D117" s="12">
        <v>0</v>
      </c>
      <c r="E117" s="12">
        <v>0</v>
      </c>
      <c r="F117" s="12">
        <v>0</v>
      </c>
      <c r="G117" s="20">
        <v>0</v>
      </c>
      <c r="H117" s="12">
        <v>33028</v>
      </c>
      <c r="I117" s="12">
        <v>23</v>
      </c>
      <c r="J117" s="12">
        <v>23</v>
      </c>
      <c r="K117" s="20">
        <v>100</v>
      </c>
      <c r="L117" s="12">
        <v>33028</v>
      </c>
      <c r="M117" s="14">
        <v>23</v>
      </c>
      <c r="N117" s="12">
        <v>23</v>
      </c>
      <c r="O117" s="15">
        <v>100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2.75">
      <c r="A118" s="16" t="s">
        <v>0</v>
      </c>
      <c r="B118" s="66" t="s">
        <v>64</v>
      </c>
      <c r="C118" s="67" t="s">
        <v>64</v>
      </c>
      <c r="D118" s="12">
        <v>0</v>
      </c>
      <c r="E118" s="12">
        <v>991</v>
      </c>
      <c r="F118" s="12">
        <v>991</v>
      </c>
      <c r="G118" s="20">
        <v>100</v>
      </c>
      <c r="H118" s="12">
        <v>11807</v>
      </c>
      <c r="I118" s="12">
        <v>8</v>
      </c>
      <c r="J118" s="12">
        <v>8</v>
      </c>
      <c r="K118" s="20">
        <v>100</v>
      </c>
      <c r="L118" s="12">
        <v>11807</v>
      </c>
      <c r="M118" s="14">
        <v>999</v>
      </c>
      <c r="N118" s="12">
        <v>999</v>
      </c>
      <c r="O118" s="15">
        <v>100</v>
      </c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2.75">
      <c r="A119" s="16" t="s">
        <v>0</v>
      </c>
      <c r="B119" s="66" t="s">
        <v>71</v>
      </c>
      <c r="C119" s="67" t="s">
        <v>71</v>
      </c>
      <c r="D119" s="12">
        <v>0</v>
      </c>
      <c r="E119" s="12">
        <v>4043</v>
      </c>
      <c r="F119" s="12">
        <v>4043</v>
      </c>
      <c r="G119" s="20">
        <v>100</v>
      </c>
      <c r="H119" s="12">
        <v>56524</v>
      </c>
      <c r="I119" s="12">
        <v>45478</v>
      </c>
      <c r="J119" s="12">
        <v>45478</v>
      </c>
      <c r="K119" s="20">
        <v>100</v>
      </c>
      <c r="L119" s="12">
        <v>56524</v>
      </c>
      <c r="M119" s="14">
        <v>49521</v>
      </c>
      <c r="N119" s="12">
        <v>49521</v>
      </c>
      <c r="O119" s="15">
        <v>100</v>
      </c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2.75">
      <c r="A120" s="16" t="s">
        <v>0</v>
      </c>
      <c r="B120" s="66" t="s">
        <v>72</v>
      </c>
      <c r="C120" s="67" t="s">
        <v>72</v>
      </c>
      <c r="D120" s="12">
        <v>0</v>
      </c>
      <c r="E120" s="12">
        <v>1063</v>
      </c>
      <c r="F120" s="12">
        <v>1063</v>
      </c>
      <c r="G120" s="20">
        <v>100</v>
      </c>
      <c r="H120" s="12">
        <v>6116</v>
      </c>
      <c r="I120" s="12">
        <v>5001</v>
      </c>
      <c r="J120" s="12">
        <v>5001</v>
      </c>
      <c r="K120" s="20">
        <v>100</v>
      </c>
      <c r="L120" s="12">
        <v>6116</v>
      </c>
      <c r="M120" s="14">
        <v>6064</v>
      </c>
      <c r="N120" s="12">
        <v>6064</v>
      </c>
      <c r="O120" s="15">
        <v>100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2.75">
      <c r="A121" s="16" t="s">
        <v>0</v>
      </c>
      <c r="B121" s="66" t="s">
        <v>84</v>
      </c>
      <c r="C121" s="67" t="s">
        <v>84</v>
      </c>
      <c r="D121" s="12">
        <v>0</v>
      </c>
      <c r="E121" s="12">
        <v>24259</v>
      </c>
      <c r="F121" s="12">
        <v>24259</v>
      </c>
      <c r="G121" s="20">
        <v>100</v>
      </c>
      <c r="H121" s="12">
        <v>0</v>
      </c>
      <c r="I121" s="12">
        <v>64854</v>
      </c>
      <c r="J121" s="12">
        <v>64854</v>
      </c>
      <c r="K121" s="20">
        <v>100</v>
      </c>
      <c r="L121" s="12">
        <v>0</v>
      </c>
      <c r="M121" s="14">
        <v>89113</v>
      </c>
      <c r="N121" s="12">
        <v>89113</v>
      </c>
      <c r="O121" s="15">
        <v>100</v>
      </c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2.75">
      <c r="A122" s="16" t="s">
        <v>0</v>
      </c>
      <c r="B122" s="66" t="s">
        <v>85</v>
      </c>
      <c r="C122" s="67" t="s">
        <v>85</v>
      </c>
      <c r="D122" s="12">
        <v>0</v>
      </c>
      <c r="E122" s="12">
        <v>3814</v>
      </c>
      <c r="F122" s="12">
        <v>3814</v>
      </c>
      <c r="G122" s="20">
        <v>100</v>
      </c>
      <c r="H122" s="12">
        <v>0</v>
      </c>
      <c r="I122" s="12">
        <v>6717</v>
      </c>
      <c r="J122" s="12">
        <v>6717</v>
      </c>
      <c r="K122" s="20">
        <v>100</v>
      </c>
      <c r="L122" s="12">
        <v>0</v>
      </c>
      <c r="M122" s="14">
        <v>10531</v>
      </c>
      <c r="N122" s="12">
        <v>10531</v>
      </c>
      <c r="O122" s="15">
        <v>100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2.75">
      <c r="A123" s="16" t="s">
        <v>0</v>
      </c>
      <c r="B123" s="66" t="s">
        <v>86</v>
      </c>
      <c r="C123" s="67" t="s">
        <v>86</v>
      </c>
      <c r="D123" s="12">
        <v>0</v>
      </c>
      <c r="E123" s="12">
        <v>219</v>
      </c>
      <c r="F123" s="12">
        <v>219</v>
      </c>
      <c r="G123" s="20">
        <v>100</v>
      </c>
      <c r="H123" s="12">
        <v>0</v>
      </c>
      <c r="I123" s="12">
        <v>67</v>
      </c>
      <c r="J123" s="12">
        <v>68</v>
      </c>
      <c r="K123" s="20">
        <v>101.49253731343283</v>
      </c>
      <c r="L123" s="12">
        <v>0</v>
      </c>
      <c r="M123" s="14">
        <v>286</v>
      </c>
      <c r="N123" s="12">
        <v>287</v>
      </c>
      <c r="O123" s="15">
        <v>100.34965034965036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2.75">
      <c r="A124" s="16" t="s">
        <v>0</v>
      </c>
      <c r="B124" s="66" t="s">
        <v>90</v>
      </c>
      <c r="C124" s="67" t="s">
        <v>90</v>
      </c>
      <c r="D124" s="12">
        <v>0</v>
      </c>
      <c r="E124" s="12">
        <v>9660</v>
      </c>
      <c r="F124" s="12">
        <v>9660</v>
      </c>
      <c r="G124" s="20">
        <v>100</v>
      </c>
      <c r="H124" s="12">
        <v>0</v>
      </c>
      <c r="I124" s="12">
        <v>154215</v>
      </c>
      <c r="J124" s="12">
        <v>154214</v>
      </c>
      <c r="K124" s="20">
        <v>99.999351554647731</v>
      </c>
      <c r="L124" s="12">
        <v>0</v>
      </c>
      <c r="M124" s="14">
        <v>163875</v>
      </c>
      <c r="N124" s="12">
        <v>163874</v>
      </c>
      <c r="O124" s="15">
        <v>99.999389778794807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2.75">
      <c r="A125" s="16" t="s">
        <v>0</v>
      </c>
      <c r="B125" s="66" t="s">
        <v>91</v>
      </c>
      <c r="C125" s="67" t="s">
        <v>91</v>
      </c>
      <c r="D125" s="12">
        <v>0</v>
      </c>
      <c r="E125" s="12">
        <v>1165</v>
      </c>
      <c r="F125" s="12">
        <v>1165</v>
      </c>
      <c r="G125" s="20">
        <v>100</v>
      </c>
      <c r="H125" s="12">
        <v>0</v>
      </c>
      <c r="I125" s="12">
        <v>13436</v>
      </c>
      <c r="J125" s="12">
        <v>13436</v>
      </c>
      <c r="K125" s="20">
        <v>100</v>
      </c>
      <c r="L125" s="12">
        <v>0</v>
      </c>
      <c r="M125" s="14">
        <v>14601</v>
      </c>
      <c r="N125" s="12">
        <v>14601</v>
      </c>
      <c r="O125" s="15">
        <v>100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2.75">
      <c r="A126" s="16" t="s">
        <v>0</v>
      </c>
      <c r="B126" s="66" t="s">
        <v>88</v>
      </c>
      <c r="C126" s="67" t="s">
        <v>88</v>
      </c>
      <c r="D126" s="12">
        <v>0</v>
      </c>
      <c r="E126" s="12">
        <v>7</v>
      </c>
      <c r="F126" s="12">
        <v>7</v>
      </c>
      <c r="G126" s="20">
        <v>100</v>
      </c>
      <c r="H126" s="12">
        <v>0</v>
      </c>
      <c r="I126" s="12">
        <v>0</v>
      </c>
      <c r="J126" s="12">
        <v>0</v>
      </c>
      <c r="K126" s="20">
        <v>0</v>
      </c>
      <c r="L126" s="12">
        <v>0</v>
      </c>
      <c r="M126" s="14">
        <v>7</v>
      </c>
      <c r="N126" s="12">
        <v>7</v>
      </c>
      <c r="O126" s="15">
        <v>100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2.75">
      <c r="A127" s="16" t="s">
        <v>0</v>
      </c>
      <c r="B127" s="66" t="s">
        <v>89</v>
      </c>
      <c r="C127" s="67" t="s">
        <v>89</v>
      </c>
      <c r="D127" s="12">
        <v>0</v>
      </c>
      <c r="E127" s="12">
        <v>2</v>
      </c>
      <c r="F127" s="12">
        <v>2</v>
      </c>
      <c r="G127" s="20">
        <v>100</v>
      </c>
      <c r="H127" s="12">
        <v>0</v>
      </c>
      <c r="I127" s="12">
        <v>0</v>
      </c>
      <c r="J127" s="12">
        <v>0</v>
      </c>
      <c r="K127" s="20">
        <v>0</v>
      </c>
      <c r="L127" s="12">
        <v>0</v>
      </c>
      <c r="M127" s="14">
        <v>2</v>
      </c>
      <c r="N127" s="12">
        <v>2</v>
      </c>
      <c r="O127" s="15">
        <v>100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2.75">
      <c r="A128" s="16" t="s">
        <v>0</v>
      </c>
      <c r="B128" s="66">
        <v>70</v>
      </c>
      <c r="C128" s="67" t="s">
        <v>5</v>
      </c>
      <c r="D128" s="12">
        <v>7</v>
      </c>
      <c r="E128" s="12">
        <v>23</v>
      </c>
      <c r="F128" s="12">
        <v>20</v>
      </c>
      <c r="G128" s="20">
        <v>86.956521739130437</v>
      </c>
      <c r="H128" s="12">
        <v>0</v>
      </c>
      <c r="I128" s="12">
        <v>0</v>
      </c>
      <c r="J128" s="12">
        <v>0</v>
      </c>
      <c r="K128" s="20">
        <v>0</v>
      </c>
      <c r="L128" s="12">
        <v>7</v>
      </c>
      <c r="M128" s="14">
        <v>23</v>
      </c>
      <c r="N128" s="12">
        <v>20</v>
      </c>
      <c r="O128" s="15">
        <v>86.956521739130437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25.5">
      <c r="A129" s="31" t="s">
        <v>19</v>
      </c>
      <c r="B129" s="66" t="s">
        <v>2</v>
      </c>
      <c r="C129" s="67" t="s">
        <v>2</v>
      </c>
      <c r="D129" s="12">
        <v>1210955</v>
      </c>
      <c r="E129" s="12">
        <v>1150312</v>
      </c>
      <c r="F129" s="12">
        <v>1148779</v>
      </c>
      <c r="G129" s="20">
        <v>99.866731808413718</v>
      </c>
      <c r="H129" s="12">
        <v>86225</v>
      </c>
      <c r="I129" s="12">
        <v>24265</v>
      </c>
      <c r="J129" s="12">
        <v>24261</v>
      </c>
      <c r="K129" s="20">
        <v>99.983515351329075</v>
      </c>
      <c r="L129" s="12">
        <v>1297180</v>
      </c>
      <c r="M129" s="14">
        <v>1174577</v>
      </c>
      <c r="N129" s="12">
        <v>1173040</v>
      </c>
      <c r="O129" s="15">
        <v>99.869144381338984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2.75">
      <c r="A130" s="16" t="s">
        <v>0</v>
      </c>
      <c r="B130" s="66" t="s">
        <v>103</v>
      </c>
      <c r="C130" s="67" t="s">
        <v>103</v>
      </c>
      <c r="D130" s="12">
        <v>0</v>
      </c>
      <c r="E130" s="12">
        <v>0</v>
      </c>
      <c r="F130" s="12">
        <v>0</v>
      </c>
      <c r="G130" s="20">
        <v>0</v>
      </c>
      <c r="H130" s="12">
        <v>0</v>
      </c>
      <c r="I130" s="12">
        <v>29795</v>
      </c>
      <c r="J130" s="12">
        <v>29796</v>
      </c>
      <c r="K130" s="20">
        <v>100.00335626783017</v>
      </c>
      <c r="L130" s="12">
        <v>0</v>
      </c>
      <c r="M130" s="14">
        <v>29795</v>
      </c>
      <c r="N130" s="12">
        <v>29796</v>
      </c>
      <c r="O130" s="15">
        <v>100.00335626783017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2.75">
      <c r="A131" s="16" t="s">
        <v>0</v>
      </c>
      <c r="B131" s="66" t="s">
        <v>63</v>
      </c>
      <c r="C131" s="67" t="s">
        <v>63</v>
      </c>
      <c r="D131" s="12">
        <v>27259</v>
      </c>
      <c r="E131" s="12">
        <v>0</v>
      </c>
      <c r="F131" s="12">
        <v>0</v>
      </c>
      <c r="G131" s="20">
        <v>0</v>
      </c>
      <c r="H131" s="12">
        <v>0</v>
      </c>
      <c r="I131" s="12">
        <v>0</v>
      </c>
      <c r="J131" s="12">
        <v>0</v>
      </c>
      <c r="K131" s="20">
        <v>0</v>
      </c>
      <c r="L131" s="12">
        <v>27259</v>
      </c>
      <c r="M131" s="14">
        <v>0</v>
      </c>
      <c r="N131" s="12">
        <v>0</v>
      </c>
      <c r="O131" s="15">
        <v>0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2.75">
      <c r="A132" s="16" t="s">
        <v>0</v>
      </c>
      <c r="B132" s="66" t="s">
        <v>64</v>
      </c>
      <c r="C132" s="67" t="s">
        <v>64</v>
      </c>
      <c r="D132" s="12">
        <v>10857</v>
      </c>
      <c r="E132" s="12">
        <v>0</v>
      </c>
      <c r="F132" s="12">
        <v>0</v>
      </c>
      <c r="G132" s="20">
        <v>0</v>
      </c>
      <c r="H132" s="12">
        <v>0</v>
      </c>
      <c r="I132" s="12">
        <v>0</v>
      </c>
      <c r="J132" s="12">
        <v>0</v>
      </c>
      <c r="K132" s="20">
        <v>0</v>
      </c>
      <c r="L132" s="12">
        <v>10857</v>
      </c>
      <c r="M132" s="14">
        <v>0</v>
      </c>
      <c r="N132" s="12">
        <v>0</v>
      </c>
      <c r="O132" s="15">
        <v>0</v>
      </c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2.75">
      <c r="A133" s="16" t="s">
        <v>0</v>
      </c>
      <c r="B133" s="66" t="s">
        <v>65</v>
      </c>
      <c r="C133" s="67" t="s">
        <v>65</v>
      </c>
      <c r="D133" s="12">
        <v>2956</v>
      </c>
      <c r="E133" s="12">
        <v>994</v>
      </c>
      <c r="F133" s="12">
        <v>994</v>
      </c>
      <c r="G133" s="20">
        <v>100</v>
      </c>
      <c r="H133" s="12">
        <v>0</v>
      </c>
      <c r="I133" s="12">
        <v>0</v>
      </c>
      <c r="J133" s="12">
        <v>0</v>
      </c>
      <c r="K133" s="20">
        <v>0</v>
      </c>
      <c r="L133" s="12">
        <v>2956</v>
      </c>
      <c r="M133" s="14">
        <v>994</v>
      </c>
      <c r="N133" s="12">
        <v>994</v>
      </c>
      <c r="O133" s="15">
        <v>100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2.75">
      <c r="A134" s="16" t="s">
        <v>0</v>
      </c>
      <c r="B134" s="66" t="s">
        <v>68</v>
      </c>
      <c r="C134" s="67" t="s">
        <v>68</v>
      </c>
      <c r="D134" s="12">
        <v>13057</v>
      </c>
      <c r="E134" s="12">
        <v>0</v>
      </c>
      <c r="F134" s="12">
        <v>0</v>
      </c>
      <c r="G134" s="20">
        <v>0</v>
      </c>
      <c r="H134" s="12">
        <v>0</v>
      </c>
      <c r="I134" s="12">
        <v>0</v>
      </c>
      <c r="J134" s="12">
        <v>0</v>
      </c>
      <c r="K134" s="20">
        <v>0</v>
      </c>
      <c r="L134" s="12">
        <v>13057</v>
      </c>
      <c r="M134" s="14">
        <v>0</v>
      </c>
      <c r="N134" s="12">
        <v>0</v>
      </c>
      <c r="O134" s="15">
        <v>0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2.75">
      <c r="A135" s="16" t="s">
        <v>0</v>
      </c>
      <c r="B135" s="66" t="s">
        <v>69</v>
      </c>
      <c r="C135" s="67" t="s">
        <v>69</v>
      </c>
      <c r="D135" s="12">
        <v>3802</v>
      </c>
      <c r="E135" s="12">
        <v>0</v>
      </c>
      <c r="F135" s="12">
        <v>0</v>
      </c>
      <c r="G135" s="20">
        <v>0</v>
      </c>
      <c r="H135" s="12">
        <v>0</v>
      </c>
      <c r="I135" s="12">
        <v>0</v>
      </c>
      <c r="J135" s="12">
        <v>0</v>
      </c>
      <c r="K135" s="20">
        <v>0</v>
      </c>
      <c r="L135" s="12">
        <v>3802</v>
      </c>
      <c r="M135" s="14">
        <v>0</v>
      </c>
      <c r="N135" s="12">
        <v>0</v>
      </c>
      <c r="O135" s="15">
        <v>0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2.75">
      <c r="A136" s="16" t="s">
        <v>0</v>
      </c>
      <c r="B136" s="66" t="s">
        <v>106</v>
      </c>
      <c r="C136" s="67" t="s">
        <v>106</v>
      </c>
      <c r="D136" s="12">
        <v>8818</v>
      </c>
      <c r="E136" s="12">
        <v>20</v>
      </c>
      <c r="F136" s="12">
        <v>20</v>
      </c>
      <c r="G136" s="20">
        <v>100</v>
      </c>
      <c r="H136" s="12">
        <v>0</v>
      </c>
      <c r="I136" s="12">
        <v>0</v>
      </c>
      <c r="J136" s="12">
        <v>0</v>
      </c>
      <c r="K136" s="20">
        <v>0</v>
      </c>
      <c r="L136" s="12">
        <v>8818</v>
      </c>
      <c r="M136" s="14">
        <v>20</v>
      </c>
      <c r="N136" s="12">
        <v>20</v>
      </c>
      <c r="O136" s="15">
        <v>100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2.75">
      <c r="A137" s="16" t="s">
        <v>0</v>
      </c>
      <c r="B137" s="66" t="s">
        <v>84</v>
      </c>
      <c r="C137" s="67" t="s">
        <v>84</v>
      </c>
      <c r="D137" s="12">
        <v>0</v>
      </c>
      <c r="E137" s="12">
        <v>12886</v>
      </c>
      <c r="F137" s="67">
        <v>12886</v>
      </c>
      <c r="G137" s="20">
        <v>100</v>
      </c>
      <c r="H137" s="12">
        <v>0</v>
      </c>
      <c r="I137" s="12">
        <v>6574</v>
      </c>
      <c r="J137" s="12">
        <v>6574</v>
      </c>
      <c r="K137" s="20">
        <v>100</v>
      </c>
      <c r="L137" s="12">
        <v>0</v>
      </c>
      <c r="M137" s="14">
        <v>19460</v>
      </c>
      <c r="N137" s="12">
        <v>19460</v>
      </c>
      <c r="O137" s="15">
        <v>100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2.75">
      <c r="A138" s="16" t="s">
        <v>0</v>
      </c>
      <c r="B138" s="66" t="s">
        <v>85</v>
      </c>
      <c r="C138" s="67" t="s">
        <v>85</v>
      </c>
      <c r="D138" s="12">
        <v>0</v>
      </c>
      <c r="E138" s="12">
        <v>2415</v>
      </c>
      <c r="F138" s="12">
        <v>2415</v>
      </c>
      <c r="G138" s="20">
        <v>100</v>
      </c>
      <c r="H138" s="12">
        <v>0</v>
      </c>
      <c r="I138" s="12">
        <v>1117</v>
      </c>
      <c r="J138" s="12">
        <v>1117</v>
      </c>
      <c r="K138" s="20">
        <v>100</v>
      </c>
      <c r="L138" s="12">
        <v>0</v>
      </c>
      <c r="M138" s="14">
        <v>3532</v>
      </c>
      <c r="N138" s="12">
        <v>3532</v>
      </c>
      <c r="O138" s="15">
        <v>100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2.75">
      <c r="A139" s="16" t="s">
        <v>0</v>
      </c>
      <c r="B139" s="66" t="s">
        <v>86</v>
      </c>
      <c r="C139" s="67" t="s">
        <v>86</v>
      </c>
      <c r="D139" s="12">
        <v>0</v>
      </c>
      <c r="E139" s="12">
        <v>2954</v>
      </c>
      <c r="F139" s="12">
        <v>2954</v>
      </c>
      <c r="G139" s="20">
        <v>100</v>
      </c>
      <c r="H139" s="12">
        <v>0</v>
      </c>
      <c r="I139" s="12">
        <v>0</v>
      </c>
      <c r="J139" s="12">
        <v>0</v>
      </c>
      <c r="K139" s="20">
        <v>0</v>
      </c>
      <c r="L139" s="12">
        <v>0</v>
      </c>
      <c r="M139" s="14">
        <v>2954</v>
      </c>
      <c r="N139" s="12">
        <v>2954</v>
      </c>
      <c r="O139" s="15">
        <v>100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2.75">
      <c r="A140" s="16" t="s">
        <v>0</v>
      </c>
      <c r="B140" s="66" t="s">
        <v>88</v>
      </c>
      <c r="C140" s="67" t="s">
        <v>88</v>
      </c>
      <c r="D140" s="12">
        <v>0</v>
      </c>
      <c r="E140" s="12">
        <v>31052</v>
      </c>
      <c r="F140" s="12">
        <v>31052</v>
      </c>
      <c r="G140" s="20">
        <v>100</v>
      </c>
      <c r="H140" s="12">
        <v>0</v>
      </c>
      <c r="I140" s="12">
        <v>0</v>
      </c>
      <c r="J140" s="12">
        <v>0</v>
      </c>
      <c r="K140" s="20">
        <v>0</v>
      </c>
      <c r="L140" s="12">
        <v>0</v>
      </c>
      <c r="M140" s="14">
        <v>31052</v>
      </c>
      <c r="N140" s="12">
        <v>31052</v>
      </c>
      <c r="O140" s="15">
        <v>100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2.75">
      <c r="A141" s="16" t="s">
        <v>0</v>
      </c>
      <c r="B141" s="66" t="s">
        <v>89</v>
      </c>
      <c r="C141" s="67" t="s">
        <v>89</v>
      </c>
      <c r="D141" s="12">
        <v>0</v>
      </c>
      <c r="E141" s="12">
        <v>5047</v>
      </c>
      <c r="F141" s="12">
        <v>5047</v>
      </c>
      <c r="G141" s="20">
        <v>100</v>
      </c>
      <c r="H141" s="12">
        <v>0</v>
      </c>
      <c r="I141" s="12">
        <v>0</v>
      </c>
      <c r="J141" s="12">
        <v>0</v>
      </c>
      <c r="K141" s="20">
        <v>0</v>
      </c>
      <c r="L141" s="12">
        <v>0</v>
      </c>
      <c r="M141" s="14">
        <v>5047</v>
      </c>
      <c r="N141" s="12">
        <v>5047</v>
      </c>
      <c r="O141" s="15">
        <v>100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2.75">
      <c r="A142" s="16" t="s">
        <v>0</v>
      </c>
      <c r="B142" s="66">
        <v>70</v>
      </c>
      <c r="C142" s="67" t="s">
        <v>4</v>
      </c>
      <c r="D142" s="12">
        <v>0</v>
      </c>
      <c r="E142" s="12">
        <v>0</v>
      </c>
      <c r="F142" s="12">
        <v>0</v>
      </c>
      <c r="G142" s="20">
        <v>0</v>
      </c>
      <c r="H142" s="12">
        <v>0</v>
      </c>
      <c r="I142" s="12">
        <v>0</v>
      </c>
      <c r="J142" s="12">
        <v>0</v>
      </c>
      <c r="K142" s="20">
        <v>0</v>
      </c>
      <c r="L142" s="12">
        <v>0</v>
      </c>
      <c r="M142" s="14">
        <v>0</v>
      </c>
      <c r="N142" s="12">
        <v>0</v>
      </c>
      <c r="O142" s="15">
        <v>0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2.75">
      <c r="A143" s="16" t="s">
        <v>20</v>
      </c>
      <c r="B143" s="66" t="s">
        <v>2</v>
      </c>
      <c r="C143" s="67" t="s">
        <v>2</v>
      </c>
      <c r="D143" s="12">
        <v>1292858</v>
      </c>
      <c r="E143" s="12">
        <v>1265126</v>
      </c>
      <c r="F143" s="12">
        <v>1263186</v>
      </c>
      <c r="G143" s="20">
        <v>99.846655590036093</v>
      </c>
      <c r="H143" s="12">
        <v>70000</v>
      </c>
      <c r="I143" s="12">
        <v>19287</v>
      </c>
      <c r="J143" s="12">
        <v>19285</v>
      </c>
      <c r="K143" s="20">
        <v>99.989630320941572</v>
      </c>
      <c r="L143" s="12">
        <v>1362858</v>
      </c>
      <c r="M143" s="14">
        <v>1284413</v>
      </c>
      <c r="N143" s="12">
        <v>1282471</v>
      </c>
      <c r="O143" s="15">
        <v>99.848802526913076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2.75">
      <c r="A144" s="16" t="s">
        <v>0</v>
      </c>
      <c r="B144" s="66" t="s">
        <v>51</v>
      </c>
      <c r="C144" s="67" t="s">
        <v>51</v>
      </c>
      <c r="D144" s="12">
        <v>33392</v>
      </c>
      <c r="E144" s="12">
        <v>29517</v>
      </c>
      <c r="F144" s="12">
        <v>28559</v>
      </c>
      <c r="G144" s="20">
        <v>96.754412711318906</v>
      </c>
      <c r="H144" s="12">
        <v>0</v>
      </c>
      <c r="I144" s="12">
        <v>0</v>
      </c>
      <c r="J144" s="12">
        <v>0</v>
      </c>
      <c r="K144" s="20">
        <v>0</v>
      </c>
      <c r="L144" s="12">
        <v>33392</v>
      </c>
      <c r="M144" s="14">
        <v>29517</v>
      </c>
      <c r="N144" s="12">
        <v>28559</v>
      </c>
      <c r="O144" s="15">
        <v>96.754412711318906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2.75">
      <c r="A145" s="16" t="s">
        <v>0</v>
      </c>
      <c r="B145" s="66" t="s">
        <v>103</v>
      </c>
      <c r="C145" s="67" t="s">
        <v>103</v>
      </c>
      <c r="D145" s="12">
        <v>0</v>
      </c>
      <c r="E145" s="12">
        <v>0</v>
      </c>
      <c r="F145" s="12">
        <v>0</v>
      </c>
      <c r="G145" s="20">
        <v>0</v>
      </c>
      <c r="H145" s="12">
        <v>0</v>
      </c>
      <c r="I145" s="12">
        <v>58943</v>
      </c>
      <c r="J145" s="12">
        <v>58915</v>
      </c>
      <c r="K145" s="20">
        <v>99.952496479649838</v>
      </c>
      <c r="L145" s="12">
        <v>0</v>
      </c>
      <c r="M145" s="14">
        <v>58943</v>
      </c>
      <c r="N145" s="12">
        <v>58915</v>
      </c>
      <c r="O145" s="15">
        <v>99.952496479649838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2.75">
      <c r="A146" s="16" t="s">
        <v>0</v>
      </c>
      <c r="B146" s="66" t="s">
        <v>68</v>
      </c>
      <c r="C146" s="67" t="s">
        <v>68</v>
      </c>
      <c r="D146" s="12">
        <v>0</v>
      </c>
      <c r="E146" s="12">
        <v>86</v>
      </c>
      <c r="F146" s="12">
        <v>79</v>
      </c>
      <c r="G146" s="20">
        <v>91.860465116279073</v>
      </c>
      <c r="H146" s="12">
        <v>0</v>
      </c>
      <c r="I146" s="12">
        <v>0</v>
      </c>
      <c r="J146" s="12">
        <v>0</v>
      </c>
      <c r="K146" s="20">
        <v>0</v>
      </c>
      <c r="L146" s="12">
        <v>0</v>
      </c>
      <c r="M146" s="14">
        <v>86</v>
      </c>
      <c r="N146" s="12">
        <v>79</v>
      </c>
      <c r="O146" s="15">
        <v>91.860465116279073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2.75">
      <c r="A147" s="16" t="s">
        <v>0</v>
      </c>
      <c r="B147" s="66" t="s">
        <v>69</v>
      </c>
      <c r="C147" s="67" t="s">
        <v>69</v>
      </c>
      <c r="D147" s="12">
        <v>0</v>
      </c>
      <c r="E147" s="12">
        <v>14</v>
      </c>
      <c r="F147" s="12">
        <v>13</v>
      </c>
      <c r="G147" s="20">
        <v>92.857142857142861</v>
      </c>
      <c r="H147" s="12">
        <v>0</v>
      </c>
      <c r="I147" s="12">
        <v>0</v>
      </c>
      <c r="J147" s="12">
        <v>0</v>
      </c>
      <c r="K147" s="20">
        <v>0</v>
      </c>
      <c r="L147" s="12">
        <v>0</v>
      </c>
      <c r="M147" s="14">
        <v>14</v>
      </c>
      <c r="N147" s="12">
        <v>13</v>
      </c>
      <c r="O147" s="15">
        <v>92.857142857142861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2.75">
      <c r="A148" s="16" t="s">
        <v>0</v>
      </c>
      <c r="B148" s="66" t="s">
        <v>84</v>
      </c>
      <c r="C148" s="67" t="s">
        <v>84</v>
      </c>
      <c r="D148" s="12">
        <v>0</v>
      </c>
      <c r="E148" s="12">
        <v>754</v>
      </c>
      <c r="F148" s="12">
        <v>754</v>
      </c>
      <c r="G148" s="20">
        <v>100</v>
      </c>
      <c r="H148" s="12">
        <v>0</v>
      </c>
      <c r="I148" s="12">
        <v>384</v>
      </c>
      <c r="J148" s="12">
        <v>384</v>
      </c>
      <c r="K148" s="20">
        <v>100</v>
      </c>
      <c r="L148" s="12">
        <v>0</v>
      </c>
      <c r="M148" s="14">
        <v>1138</v>
      </c>
      <c r="N148" s="12">
        <v>1138</v>
      </c>
      <c r="O148" s="15">
        <v>100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2.75">
      <c r="A149" s="16" t="s">
        <v>0</v>
      </c>
      <c r="B149" s="66" t="s">
        <v>85</v>
      </c>
      <c r="C149" s="67" t="s">
        <v>85</v>
      </c>
      <c r="D149" s="12">
        <v>0</v>
      </c>
      <c r="E149" s="12">
        <v>133</v>
      </c>
      <c r="F149" s="12">
        <v>133</v>
      </c>
      <c r="G149" s="20">
        <v>100</v>
      </c>
      <c r="H149" s="12">
        <v>0</v>
      </c>
      <c r="I149" s="12">
        <v>68</v>
      </c>
      <c r="J149" s="12">
        <v>68</v>
      </c>
      <c r="K149" s="20">
        <v>100</v>
      </c>
      <c r="L149" s="12">
        <v>0</v>
      </c>
      <c r="M149" s="14">
        <v>201</v>
      </c>
      <c r="N149" s="12">
        <v>201</v>
      </c>
      <c r="O149" s="15">
        <v>100</v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2.75">
      <c r="A150" s="16" t="s">
        <v>0</v>
      </c>
      <c r="B150" s="66" t="s">
        <v>88</v>
      </c>
      <c r="C150" s="67" t="s">
        <v>88</v>
      </c>
      <c r="D150" s="12">
        <v>0</v>
      </c>
      <c r="E150" s="12">
        <v>92</v>
      </c>
      <c r="F150" s="12">
        <v>78</v>
      </c>
      <c r="G150" s="20">
        <v>84.782608695652172</v>
      </c>
      <c r="H150" s="12">
        <v>0</v>
      </c>
      <c r="I150" s="12">
        <v>0</v>
      </c>
      <c r="J150" s="12">
        <v>0</v>
      </c>
      <c r="K150" s="20">
        <v>0</v>
      </c>
      <c r="L150" s="12">
        <v>0</v>
      </c>
      <c r="M150" s="14">
        <v>92</v>
      </c>
      <c r="N150" s="12">
        <v>78</v>
      </c>
      <c r="O150" s="15">
        <v>84.782608695652172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2.75">
      <c r="A151" s="16" t="s">
        <v>0</v>
      </c>
      <c r="B151" s="66" t="s">
        <v>89</v>
      </c>
      <c r="C151" s="67" t="s">
        <v>89</v>
      </c>
      <c r="D151" s="12">
        <v>0</v>
      </c>
      <c r="E151" s="12">
        <v>16</v>
      </c>
      <c r="F151" s="12">
        <v>12</v>
      </c>
      <c r="G151" s="20">
        <v>75</v>
      </c>
      <c r="H151" s="12">
        <v>0</v>
      </c>
      <c r="I151" s="12">
        <v>0</v>
      </c>
      <c r="J151" s="12">
        <v>0</v>
      </c>
      <c r="K151" s="20">
        <v>0</v>
      </c>
      <c r="L151" s="12">
        <v>0</v>
      </c>
      <c r="M151" s="14">
        <v>16</v>
      </c>
      <c r="N151" s="12">
        <v>12</v>
      </c>
      <c r="O151" s="15">
        <v>75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2.75">
      <c r="A152" s="16" t="s">
        <v>0</v>
      </c>
      <c r="B152" s="66" t="s">
        <v>80</v>
      </c>
      <c r="C152" s="67" t="s">
        <v>80</v>
      </c>
      <c r="D152" s="12">
        <v>0</v>
      </c>
      <c r="E152" s="12">
        <v>2</v>
      </c>
      <c r="F152" s="12">
        <v>2</v>
      </c>
      <c r="G152" s="20">
        <v>100</v>
      </c>
      <c r="H152" s="12">
        <v>0</v>
      </c>
      <c r="I152" s="12">
        <v>0</v>
      </c>
      <c r="J152" s="12">
        <v>0</v>
      </c>
      <c r="K152" s="20">
        <v>0</v>
      </c>
      <c r="L152" s="12">
        <v>0</v>
      </c>
      <c r="M152" s="14">
        <v>2</v>
      </c>
      <c r="N152" s="12">
        <v>2</v>
      </c>
      <c r="O152" s="15">
        <v>100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2.75">
      <c r="A153" s="16" t="s">
        <v>0</v>
      </c>
      <c r="B153" s="66">
        <v>70</v>
      </c>
      <c r="C153" s="67" t="s">
        <v>52</v>
      </c>
      <c r="D153" s="12">
        <v>0</v>
      </c>
      <c r="E153" s="12">
        <v>30</v>
      </c>
      <c r="F153" s="12">
        <v>30</v>
      </c>
      <c r="G153" s="20">
        <v>100</v>
      </c>
      <c r="H153" s="12">
        <v>0</v>
      </c>
      <c r="I153" s="12">
        <v>0</v>
      </c>
      <c r="J153" s="12">
        <v>0</v>
      </c>
      <c r="K153" s="20">
        <v>0</v>
      </c>
      <c r="L153" s="12">
        <v>0</v>
      </c>
      <c r="M153" s="14">
        <v>30</v>
      </c>
      <c r="N153" s="12">
        <v>30</v>
      </c>
      <c r="O153" s="15">
        <v>100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25.5">
      <c r="A154" s="31" t="s">
        <v>21</v>
      </c>
      <c r="B154" s="66" t="s">
        <v>2</v>
      </c>
      <c r="C154" s="67" t="s">
        <v>2</v>
      </c>
      <c r="D154" s="12">
        <v>2099109</v>
      </c>
      <c r="E154" s="12">
        <v>2094620</v>
      </c>
      <c r="F154" s="12">
        <v>2093685</v>
      </c>
      <c r="G154" s="20">
        <v>99.955361831740362</v>
      </c>
      <c r="H154" s="12">
        <v>5052</v>
      </c>
      <c r="I154" s="12">
        <v>2035</v>
      </c>
      <c r="J154" s="12">
        <v>2031</v>
      </c>
      <c r="K154" s="20">
        <v>99.803439803439815</v>
      </c>
      <c r="L154" s="12">
        <v>2104161</v>
      </c>
      <c r="M154" s="14">
        <v>2096655</v>
      </c>
      <c r="N154" s="12">
        <v>2095716</v>
      </c>
      <c r="O154" s="15">
        <v>99.955214377186522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2.75">
      <c r="A155" s="16" t="s">
        <v>0</v>
      </c>
      <c r="B155" s="66" t="s">
        <v>107</v>
      </c>
      <c r="C155" s="67" t="s">
        <v>107</v>
      </c>
      <c r="D155" s="12">
        <v>0</v>
      </c>
      <c r="E155" s="12">
        <v>0</v>
      </c>
      <c r="F155" s="12">
        <v>0</v>
      </c>
      <c r="G155" s="20">
        <v>0</v>
      </c>
      <c r="H155" s="12">
        <v>0</v>
      </c>
      <c r="I155" s="12">
        <v>26</v>
      </c>
      <c r="J155" s="12">
        <v>26</v>
      </c>
      <c r="K155" s="20">
        <v>100</v>
      </c>
      <c r="L155" s="12">
        <v>0</v>
      </c>
      <c r="M155" s="14">
        <v>26</v>
      </c>
      <c r="N155" s="12">
        <v>26</v>
      </c>
      <c r="O155" s="15">
        <v>100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2.75">
      <c r="A156" s="16" t="s">
        <v>0</v>
      </c>
      <c r="B156" s="66" t="s">
        <v>53</v>
      </c>
      <c r="C156" s="67" t="s">
        <v>53</v>
      </c>
      <c r="D156" s="12">
        <v>0</v>
      </c>
      <c r="E156" s="12">
        <v>0</v>
      </c>
      <c r="F156" s="12">
        <v>0</v>
      </c>
      <c r="G156" s="20">
        <v>0</v>
      </c>
      <c r="H156" s="12">
        <v>0</v>
      </c>
      <c r="I156" s="12">
        <v>0</v>
      </c>
      <c r="J156" s="12">
        <v>0</v>
      </c>
      <c r="K156" s="20">
        <v>0</v>
      </c>
      <c r="L156" s="12">
        <v>0</v>
      </c>
      <c r="M156" s="14">
        <v>0</v>
      </c>
      <c r="N156" s="12">
        <v>0</v>
      </c>
      <c r="O156" s="15">
        <v>0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2.75">
      <c r="A157" s="16" t="s">
        <v>0</v>
      </c>
      <c r="B157" s="66" t="s">
        <v>102</v>
      </c>
      <c r="C157" s="67" t="s">
        <v>102</v>
      </c>
      <c r="D157" s="12">
        <v>0</v>
      </c>
      <c r="E157" s="12">
        <v>0</v>
      </c>
      <c r="F157" s="12">
        <v>0</v>
      </c>
      <c r="G157" s="20">
        <v>0</v>
      </c>
      <c r="H157" s="12">
        <v>0</v>
      </c>
      <c r="I157" s="12">
        <v>890</v>
      </c>
      <c r="J157" s="12">
        <v>890</v>
      </c>
      <c r="K157" s="20">
        <v>100</v>
      </c>
      <c r="L157" s="12">
        <v>0</v>
      </c>
      <c r="M157" s="14">
        <v>890</v>
      </c>
      <c r="N157" s="12">
        <v>890</v>
      </c>
      <c r="O157" s="15">
        <v>100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2.75">
      <c r="A158" s="16" t="s">
        <v>0</v>
      </c>
      <c r="B158" s="66" t="s">
        <v>103</v>
      </c>
      <c r="C158" s="67" t="s">
        <v>103</v>
      </c>
      <c r="D158" s="12">
        <v>0</v>
      </c>
      <c r="E158" s="12">
        <v>0</v>
      </c>
      <c r="F158" s="12">
        <v>0</v>
      </c>
      <c r="G158" s="20">
        <v>0</v>
      </c>
      <c r="H158" s="12">
        <v>0</v>
      </c>
      <c r="I158" s="12">
        <v>2052</v>
      </c>
      <c r="J158" s="12">
        <v>2052</v>
      </c>
      <c r="K158" s="20">
        <v>100</v>
      </c>
      <c r="L158" s="12">
        <v>0</v>
      </c>
      <c r="M158" s="14">
        <v>2052</v>
      </c>
      <c r="N158" s="12">
        <v>2052</v>
      </c>
      <c r="O158" s="15">
        <v>100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2.75">
      <c r="A159" s="16" t="s">
        <v>0</v>
      </c>
      <c r="B159" s="66" t="s">
        <v>73</v>
      </c>
      <c r="C159" s="67" t="s">
        <v>73</v>
      </c>
      <c r="D159" s="12">
        <v>0</v>
      </c>
      <c r="E159" s="12">
        <v>0</v>
      </c>
      <c r="F159" s="12">
        <v>0</v>
      </c>
      <c r="G159" s="20">
        <v>0</v>
      </c>
      <c r="H159" s="12">
        <v>0</v>
      </c>
      <c r="I159" s="12">
        <v>0</v>
      </c>
      <c r="J159" s="12">
        <v>0</v>
      </c>
      <c r="K159" s="20">
        <v>0</v>
      </c>
      <c r="L159" s="12">
        <v>0</v>
      </c>
      <c r="M159" s="14">
        <v>0</v>
      </c>
      <c r="N159" s="12">
        <v>0</v>
      </c>
      <c r="O159" s="15">
        <v>0</v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2.75">
      <c r="A160" s="16" t="s">
        <v>0</v>
      </c>
      <c r="B160" s="66" t="s">
        <v>63</v>
      </c>
      <c r="C160" s="67" t="s">
        <v>63</v>
      </c>
      <c r="D160" s="12">
        <v>0</v>
      </c>
      <c r="E160" s="12">
        <v>170</v>
      </c>
      <c r="F160" s="12">
        <v>170</v>
      </c>
      <c r="G160" s="20">
        <v>100</v>
      </c>
      <c r="H160" s="12">
        <v>0</v>
      </c>
      <c r="I160" s="12">
        <v>0</v>
      </c>
      <c r="J160" s="12">
        <v>0</v>
      </c>
      <c r="K160" s="20">
        <v>0</v>
      </c>
      <c r="L160" s="12">
        <v>0</v>
      </c>
      <c r="M160" s="14">
        <v>170</v>
      </c>
      <c r="N160" s="12">
        <v>170</v>
      </c>
      <c r="O160" s="15">
        <v>100</v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2.75">
      <c r="A161" s="16" t="s">
        <v>0</v>
      </c>
      <c r="B161" s="66" t="s">
        <v>64</v>
      </c>
      <c r="C161" s="67" t="s">
        <v>64</v>
      </c>
      <c r="D161" s="12">
        <v>0</v>
      </c>
      <c r="E161" s="12">
        <v>30</v>
      </c>
      <c r="F161" s="12">
        <v>30</v>
      </c>
      <c r="G161" s="20">
        <v>100</v>
      </c>
      <c r="H161" s="12">
        <v>0</v>
      </c>
      <c r="I161" s="12">
        <v>0</v>
      </c>
      <c r="J161" s="12">
        <v>0</v>
      </c>
      <c r="K161" s="20">
        <v>0</v>
      </c>
      <c r="L161" s="12">
        <v>0</v>
      </c>
      <c r="M161" s="14">
        <v>30</v>
      </c>
      <c r="N161" s="12">
        <v>30</v>
      </c>
      <c r="O161" s="15">
        <v>100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2.75">
      <c r="A162" s="16" t="s">
        <v>0</v>
      </c>
      <c r="B162" s="66" t="s">
        <v>65</v>
      </c>
      <c r="C162" s="67" t="s">
        <v>65</v>
      </c>
      <c r="D162" s="12">
        <v>0</v>
      </c>
      <c r="E162" s="12">
        <v>7</v>
      </c>
      <c r="F162" s="12">
        <v>7</v>
      </c>
      <c r="G162" s="20">
        <v>100</v>
      </c>
      <c r="H162" s="12">
        <v>0</v>
      </c>
      <c r="I162" s="12">
        <v>0</v>
      </c>
      <c r="J162" s="12">
        <v>0</v>
      </c>
      <c r="K162" s="20">
        <v>0</v>
      </c>
      <c r="L162" s="12">
        <v>0</v>
      </c>
      <c r="M162" s="14">
        <v>7</v>
      </c>
      <c r="N162" s="12">
        <v>7</v>
      </c>
      <c r="O162" s="15">
        <v>100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2.75">
      <c r="A163" s="16" t="s">
        <v>0</v>
      </c>
      <c r="B163" s="66" t="s">
        <v>68</v>
      </c>
      <c r="C163" s="67" t="s">
        <v>68</v>
      </c>
      <c r="D163" s="12">
        <v>174612</v>
      </c>
      <c r="E163" s="12">
        <v>28812</v>
      </c>
      <c r="F163" s="12">
        <v>28812</v>
      </c>
      <c r="G163" s="20">
        <v>100</v>
      </c>
      <c r="H163" s="12">
        <v>0</v>
      </c>
      <c r="I163" s="12">
        <v>0</v>
      </c>
      <c r="J163" s="12">
        <v>0</v>
      </c>
      <c r="K163" s="20">
        <v>0</v>
      </c>
      <c r="L163" s="12">
        <v>174612</v>
      </c>
      <c r="M163" s="14">
        <v>28812</v>
      </c>
      <c r="N163" s="12">
        <v>28812</v>
      </c>
      <c r="O163" s="15">
        <v>100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2.75">
      <c r="A164" s="16" t="s">
        <v>0</v>
      </c>
      <c r="B164" s="66" t="s">
        <v>69</v>
      </c>
      <c r="C164" s="67" t="s">
        <v>69</v>
      </c>
      <c r="D164" s="12">
        <v>33018</v>
      </c>
      <c r="E164" s="12">
        <v>3390</v>
      </c>
      <c r="F164" s="12">
        <v>3390</v>
      </c>
      <c r="G164" s="20">
        <v>100</v>
      </c>
      <c r="H164" s="12">
        <v>0</v>
      </c>
      <c r="I164" s="12">
        <v>0</v>
      </c>
      <c r="J164" s="12">
        <v>0</v>
      </c>
      <c r="K164" s="20">
        <v>0</v>
      </c>
      <c r="L164" s="12">
        <v>33018</v>
      </c>
      <c r="M164" s="14">
        <v>3390</v>
      </c>
      <c r="N164" s="12">
        <v>3390</v>
      </c>
      <c r="O164" s="15">
        <v>100</v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2.75">
      <c r="A165" s="16" t="s">
        <v>0</v>
      </c>
      <c r="B165" s="66" t="s">
        <v>74</v>
      </c>
      <c r="C165" s="67" t="s">
        <v>74</v>
      </c>
      <c r="D165" s="12">
        <v>8521</v>
      </c>
      <c r="E165" s="12">
        <v>4406</v>
      </c>
      <c r="F165" s="12">
        <v>4406</v>
      </c>
      <c r="G165" s="20">
        <v>100</v>
      </c>
      <c r="H165" s="12">
        <v>0</v>
      </c>
      <c r="I165" s="12">
        <v>23</v>
      </c>
      <c r="J165" s="12">
        <v>23</v>
      </c>
      <c r="K165" s="20">
        <v>100</v>
      </c>
      <c r="L165" s="12">
        <v>8521</v>
      </c>
      <c r="M165" s="14">
        <v>4429</v>
      </c>
      <c r="N165" s="12">
        <v>4429</v>
      </c>
      <c r="O165" s="15">
        <v>100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2.75">
      <c r="A166" s="16" t="s">
        <v>0</v>
      </c>
      <c r="B166" s="66" t="s">
        <v>75</v>
      </c>
      <c r="C166" s="67" t="s">
        <v>75</v>
      </c>
      <c r="D166" s="12">
        <v>1504</v>
      </c>
      <c r="E166" s="12">
        <v>778</v>
      </c>
      <c r="F166" s="12">
        <v>778</v>
      </c>
      <c r="G166" s="20">
        <v>100</v>
      </c>
      <c r="H166" s="12">
        <v>0</v>
      </c>
      <c r="I166" s="12">
        <v>4</v>
      </c>
      <c r="J166" s="12">
        <v>4</v>
      </c>
      <c r="K166" s="20">
        <v>100</v>
      </c>
      <c r="L166" s="12">
        <v>1504</v>
      </c>
      <c r="M166" s="14">
        <v>782</v>
      </c>
      <c r="N166" s="12">
        <v>782</v>
      </c>
      <c r="O166" s="15">
        <v>100</v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2.75">
      <c r="A167" s="16" t="s">
        <v>0</v>
      </c>
      <c r="B167" s="66" t="s">
        <v>76</v>
      </c>
      <c r="C167" s="67" t="s">
        <v>76</v>
      </c>
      <c r="D167" s="12">
        <v>19319</v>
      </c>
      <c r="E167" s="12">
        <v>446</v>
      </c>
      <c r="F167" s="12">
        <v>446</v>
      </c>
      <c r="G167" s="20">
        <v>100</v>
      </c>
      <c r="H167" s="12">
        <v>0</v>
      </c>
      <c r="I167" s="12">
        <v>0</v>
      </c>
      <c r="J167" s="12">
        <v>0</v>
      </c>
      <c r="K167" s="20">
        <v>0</v>
      </c>
      <c r="L167" s="12">
        <v>19319</v>
      </c>
      <c r="M167" s="14">
        <v>446</v>
      </c>
      <c r="N167" s="12">
        <v>446</v>
      </c>
      <c r="O167" s="15">
        <v>100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2.75">
      <c r="A168" s="16" t="s">
        <v>0</v>
      </c>
      <c r="B168" s="66" t="s">
        <v>84</v>
      </c>
      <c r="C168" s="67" t="s">
        <v>84</v>
      </c>
      <c r="D168" s="12">
        <v>0</v>
      </c>
      <c r="E168" s="12">
        <v>326</v>
      </c>
      <c r="F168" s="12">
        <v>326</v>
      </c>
      <c r="G168" s="20">
        <v>100</v>
      </c>
      <c r="H168" s="12">
        <v>0</v>
      </c>
      <c r="I168" s="12">
        <v>0</v>
      </c>
      <c r="J168" s="12">
        <v>0</v>
      </c>
      <c r="K168" s="20">
        <v>0</v>
      </c>
      <c r="L168" s="12">
        <v>0</v>
      </c>
      <c r="M168" s="14">
        <v>326</v>
      </c>
      <c r="N168" s="12">
        <v>326</v>
      </c>
      <c r="O168" s="15">
        <v>100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2.75">
      <c r="A169" s="16" t="s">
        <v>0</v>
      </c>
      <c r="B169" s="66" t="s">
        <v>85</v>
      </c>
      <c r="C169" s="67" t="s">
        <v>85</v>
      </c>
      <c r="D169" s="12">
        <v>0</v>
      </c>
      <c r="E169" s="12">
        <v>57</v>
      </c>
      <c r="F169" s="12">
        <v>57</v>
      </c>
      <c r="G169" s="20">
        <v>100</v>
      </c>
      <c r="H169" s="12">
        <v>0</v>
      </c>
      <c r="I169" s="12">
        <v>0</v>
      </c>
      <c r="J169" s="12">
        <v>0</v>
      </c>
      <c r="K169" s="20">
        <v>0</v>
      </c>
      <c r="L169" s="12">
        <v>0</v>
      </c>
      <c r="M169" s="14">
        <v>57</v>
      </c>
      <c r="N169" s="12">
        <v>57</v>
      </c>
      <c r="O169" s="15">
        <v>100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2.75">
      <c r="A170" s="16" t="s">
        <v>0</v>
      </c>
      <c r="B170" s="66" t="s">
        <v>86</v>
      </c>
      <c r="C170" s="67" t="s">
        <v>86</v>
      </c>
      <c r="D170" s="12">
        <v>0</v>
      </c>
      <c r="E170" s="12">
        <v>14</v>
      </c>
      <c r="F170" s="12">
        <v>14</v>
      </c>
      <c r="G170" s="20">
        <v>100</v>
      </c>
      <c r="H170" s="12">
        <v>0</v>
      </c>
      <c r="I170" s="12">
        <v>0</v>
      </c>
      <c r="J170" s="12">
        <v>0</v>
      </c>
      <c r="K170" s="20">
        <v>0</v>
      </c>
      <c r="L170" s="12">
        <v>0</v>
      </c>
      <c r="M170" s="14">
        <v>14</v>
      </c>
      <c r="N170" s="12">
        <v>14</v>
      </c>
      <c r="O170" s="15">
        <v>100</v>
      </c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2.75">
      <c r="A171" s="16" t="s">
        <v>0</v>
      </c>
      <c r="B171" s="66" t="s">
        <v>88</v>
      </c>
      <c r="C171" s="67" t="s">
        <v>88</v>
      </c>
      <c r="D171" s="12">
        <v>0</v>
      </c>
      <c r="E171" s="12">
        <v>139467</v>
      </c>
      <c r="F171" s="12">
        <v>139467</v>
      </c>
      <c r="G171" s="20">
        <v>100</v>
      </c>
      <c r="H171" s="12">
        <v>0</v>
      </c>
      <c r="I171" s="12">
        <v>5</v>
      </c>
      <c r="J171" s="12">
        <v>5</v>
      </c>
      <c r="K171" s="20">
        <v>100</v>
      </c>
      <c r="L171" s="12">
        <v>0</v>
      </c>
      <c r="M171" s="14">
        <v>139472</v>
      </c>
      <c r="N171" s="12">
        <v>139472</v>
      </c>
      <c r="O171" s="15">
        <v>100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2.75">
      <c r="A172" s="16" t="s">
        <v>0</v>
      </c>
      <c r="B172" s="66" t="s">
        <v>89</v>
      </c>
      <c r="C172" s="67" t="s">
        <v>89</v>
      </c>
      <c r="D172" s="12">
        <v>0</v>
      </c>
      <c r="E172" s="12">
        <v>28210</v>
      </c>
      <c r="F172" s="12">
        <v>28210</v>
      </c>
      <c r="G172" s="20">
        <v>100</v>
      </c>
      <c r="H172" s="12">
        <v>0</v>
      </c>
      <c r="I172" s="12">
        <v>0</v>
      </c>
      <c r="J172" s="12">
        <v>0</v>
      </c>
      <c r="K172" s="20">
        <v>0</v>
      </c>
      <c r="L172" s="12">
        <v>0</v>
      </c>
      <c r="M172" s="14">
        <v>28210</v>
      </c>
      <c r="N172" s="12">
        <v>28210</v>
      </c>
      <c r="O172" s="15">
        <v>100</v>
      </c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2.75">
      <c r="A173" s="16" t="s">
        <v>0</v>
      </c>
      <c r="B173" s="66" t="s">
        <v>92</v>
      </c>
      <c r="C173" s="67" t="s">
        <v>92</v>
      </c>
      <c r="D173" s="12">
        <v>0</v>
      </c>
      <c r="E173" s="12">
        <v>7518</v>
      </c>
      <c r="F173" s="12">
        <v>7519</v>
      </c>
      <c r="G173" s="20">
        <v>100.01330140994946</v>
      </c>
      <c r="H173" s="12">
        <v>0</v>
      </c>
      <c r="I173" s="12">
        <v>0</v>
      </c>
      <c r="J173" s="12">
        <v>0</v>
      </c>
      <c r="K173" s="20">
        <v>0</v>
      </c>
      <c r="L173" s="12">
        <v>0</v>
      </c>
      <c r="M173" s="14">
        <v>7518</v>
      </c>
      <c r="N173" s="12">
        <v>7519</v>
      </c>
      <c r="O173" s="15">
        <v>100.01330140994946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2.75">
      <c r="A174" s="16" t="s">
        <v>0</v>
      </c>
      <c r="B174" s="66" t="s">
        <v>93</v>
      </c>
      <c r="C174" s="67" t="s">
        <v>93</v>
      </c>
      <c r="D174" s="12">
        <v>0</v>
      </c>
      <c r="E174" s="12">
        <v>1326</v>
      </c>
      <c r="F174" s="12">
        <v>1327</v>
      </c>
      <c r="G174" s="20">
        <v>100.07541478129713</v>
      </c>
      <c r="H174" s="12">
        <v>0</v>
      </c>
      <c r="I174" s="12">
        <v>0</v>
      </c>
      <c r="J174" s="12">
        <v>0</v>
      </c>
      <c r="K174" s="20">
        <v>0</v>
      </c>
      <c r="L174" s="12">
        <v>0</v>
      </c>
      <c r="M174" s="14">
        <v>1326</v>
      </c>
      <c r="N174" s="12">
        <v>1327</v>
      </c>
      <c r="O174" s="15">
        <v>100.07541478129713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2.75">
      <c r="A175" s="16" t="s">
        <v>0</v>
      </c>
      <c r="B175" s="66" t="s">
        <v>94</v>
      </c>
      <c r="C175" s="67" t="s">
        <v>94</v>
      </c>
      <c r="D175" s="12">
        <v>0</v>
      </c>
      <c r="E175" s="12">
        <v>17964</v>
      </c>
      <c r="F175" s="12">
        <v>17964</v>
      </c>
      <c r="G175" s="20">
        <v>100</v>
      </c>
      <c r="H175" s="12">
        <v>0</v>
      </c>
      <c r="I175" s="12">
        <v>0</v>
      </c>
      <c r="J175" s="12">
        <v>0</v>
      </c>
      <c r="K175" s="20">
        <v>0</v>
      </c>
      <c r="L175" s="12">
        <v>0</v>
      </c>
      <c r="M175" s="14">
        <v>17964</v>
      </c>
      <c r="N175" s="12">
        <v>17964</v>
      </c>
      <c r="O175" s="15">
        <v>100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2.75">
      <c r="A176" s="16" t="s">
        <v>0</v>
      </c>
      <c r="B176" s="66" t="s">
        <v>108</v>
      </c>
      <c r="C176" s="67" t="s">
        <v>108</v>
      </c>
      <c r="D176" s="12">
        <v>0</v>
      </c>
      <c r="E176" s="12">
        <v>0</v>
      </c>
      <c r="F176" s="12">
        <v>0</v>
      </c>
      <c r="G176" s="20">
        <v>0</v>
      </c>
      <c r="H176" s="12">
        <v>0</v>
      </c>
      <c r="I176" s="12">
        <v>0</v>
      </c>
      <c r="J176" s="12">
        <v>0</v>
      </c>
      <c r="K176" s="20">
        <v>0</v>
      </c>
      <c r="L176" s="12">
        <v>0</v>
      </c>
      <c r="M176" s="14">
        <v>0</v>
      </c>
      <c r="N176" s="12">
        <v>0</v>
      </c>
      <c r="O176" s="15">
        <v>0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2.75">
      <c r="A177" s="16" t="s">
        <v>0</v>
      </c>
      <c r="B177" s="66">
        <v>70</v>
      </c>
      <c r="C177" s="67" t="s">
        <v>52</v>
      </c>
      <c r="D177" s="12">
        <v>115</v>
      </c>
      <c r="E177" s="12">
        <v>42</v>
      </c>
      <c r="F177" s="12">
        <v>40</v>
      </c>
      <c r="G177" s="20">
        <v>95.238095238095227</v>
      </c>
      <c r="H177" s="12">
        <v>0</v>
      </c>
      <c r="I177" s="12">
        <v>0</v>
      </c>
      <c r="J177" s="12">
        <v>0</v>
      </c>
      <c r="K177" s="20">
        <v>0</v>
      </c>
      <c r="L177" s="12">
        <v>115</v>
      </c>
      <c r="M177" s="14">
        <v>42</v>
      </c>
      <c r="N177" s="12">
        <v>40</v>
      </c>
      <c r="O177" s="15">
        <v>95.238095238095227</v>
      </c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2.75">
      <c r="A178" s="16" t="s">
        <v>22</v>
      </c>
      <c r="B178" s="66" t="s">
        <v>2</v>
      </c>
      <c r="C178" s="67" t="s">
        <v>2</v>
      </c>
      <c r="D178" s="12">
        <v>243171</v>
      </c>
      <c r="E178" s="12">
        <v>252466</v>
      </c>
      <c r="F178" s="12">
        <v>252372</v>
      </c>
      <c r="G178" s="20">
        <v>99.962767263710759</v>
      </c>
      <c r="H178" s="12">
        <v>36989</v>
      </c>
      <c r="I178" s="12">
        <v>18224</v>
      </c>
      <c r="J178" s="12">
        <v>18224</v>
      </c>
      <c r="K178" s="20">
        <v>100</v>
      </c>
      <c r="L178" s="12">
        <v>280160</v>
      </c>
      <c r="M178" s="14">
        <v>270690</v>
      </c>
      <c r="N178" s="12">
        <v>270596</v>
      </c>
      <c r="O178" s="15">
        <v>99.965273929587354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2.75">
      <c r="A179" s="16" t="s">
        <v>0</v>
      </c>
      <c r="B179" s="66" t="s">
        <v>103</v>
      </c>
      <c r="C179" s="67" t="s">
        <v>103</v>
      </c>
      <c r="D179" s="12">
        <v>0</v>
      </c>
      <c r="E179" s="12">
        <v>0</v>
      </c>
      <c r="F179" s="12">
        <v>0</v>
      </c>
      <c r="G179" s="20">
        <v>0</v>
      </c>
      <c r="H179" s="12">
        <v>0</v>
      </c>
      <c r="I179" s="12">
        <v>12661</v>
      </c>
      <c r="J179" s="12">
        <v>12653</v>
      </c>
      <c r="K179" s="20">
        <v>99.936813837769535</v>
      </c>
      <c r="L179" s="12">
        <v>0</v>
      </c>
      <c r="M179" s="14">
        <v>12661</v>
      </c>
      <c r="N179" s="12">
        <v>12653</v>
      </c>
      <c r="O179" s="15">
        <v>99.936813837769535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2.75">
      <c r="A180" s="16" t="s">
        <v>0</v>
      </c>
      <c r="B180" s="66" t="s">
        <v>84</v>
      </c>
      <c r="C180" s="67" t="s">
        <v>84</v>
      </c>
      <c r="D180" s="12">
        <v>0</v>
      </c>
      <c r="E180" s="12">
        <v>637</v>
      </c>
      <c r="F180" s="12">
        <v>637</v>
      </c>
      <c r="G180" s="20">
        <v>100</v>
      </c>
      <c r="H180" s="12">
        <v>0</v>
      </c>
      <c r="I180" s="12">
        <v>0</v>
      </c>
      <c r="J180" s="12">
        <v>0</v>
      </c>
      <c r="K180" s="20">
        <v>0</v>
      </c>
      <c r="L180" s="12">
        <v>0</v>
      </c>
      <c r="M180" s="14">
        <v>637</v>
      </c>
      <c r="N180" s="12">
        <v>637</v>
      </c>
      <c r="O180" s="15">
        <v>100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2.75">
      <c r="A181" s="16" t="s">
        <v>0</v>
      </c>
      <c r="B181" s="66" t="s">
        <v>85</v>
      </c>
      <c r="C181" s="67" t="s">
        <v>85</v>
      </c>
      <c r="D181" s="12">
        <v>0</v>
      </c>
      <c r="E181" s="12">
        <v>149</v>
      </c>
      <c r="F181" s="12">
        <v>149</v>
      </c>
      <c r="G181" s="20">
        <v>100</v>
      </c>
      <c r="H181" s="12">
        <v>0</v>
      </c>
      <c r="I181" s="12">
        <v>0</v>
      </c>
      <c r="J181" s="12">
        <v>0</v>
      </c>
      <c r="K181" s="20">
        <v>0</v>
      </c>
      <c r="L181" s="12">
        <v>0</v>
      </c>
      <c r="M181" s="14">
        <v>149</v>
      </c>
      <c r="N181" s="12">
        <v>149</v>
      </c>
      <c r="O181" s="15">
        <v>100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2.75">
      <c r="A182" s="16" t="s">
        <v>0</v>
      </c>
      <c r="B182" s="66" t="s">
        <v>88</v>
      </c>
      <c r="C182" s="67" t="s">
        <v>88</v>
      </c>
      <c r="D182" s="12">
        <v>0</v>
      </c>
      <c r="E182" s="12">
        <v>1</v>
      </c>
      <c r="F182" s="12">
        <v>1</v>
      </c>
      <c r="G182" s="20">
        <v>100</v>
      </c>
      <c r="H182" s="12">
        <v>0</v>
      </c>
      <c r="I182" s="12">
        <v>0</v>
      </c>
      <c r="J182" s="12">
        <v>0</v>
      </c>
      <c r="K182" s="20">
        <v>0</v>
      </c>
      <c r="L182" s="12">
        <v>0</v>
      </c>
      <c r="M182" s="14">
        <v>1</v>
      </c>
      <c r="N182" s="12">
        <v>1</v>
      </c>
      <c r="O182" s="15">
        <v>100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2.75">
      <c r="A183" s="16" t="s">
        <v>0</v>
      </c>
      <c r="B183" s="66" t="s">
        <v>89</v>
      </c>
      <c r="C183" s="67" t="s">
        <v>89</v>
      </c>
      <c r="D183" s="12">
        <v>0</v>
      </c>
      <c r="E183" s="12">
        <v>0</v>
      </c>
      <c r="F183" s="12">
        <v>0</v>
      </c>
      <c r="G183" s="20">
        <v>0</v>
      </c>
      <c r="H183" s="12">
        <v>0</v>
      </c>
      <c r="I183" s="12">
        <v>0</v>
      </c>
      <c r="J183" s="12">
        <v>0</v>
      </c>
      <c r="K183" s="20">
        <v>0</v>
      </c>
      <c r="L183" s="12">
        <v>0</v>
      </c>
      <c r="M183" s="14">
        <v>0</v>
      </c>
      <c r="N183" s="12">
        <v>0</v>
      </c>
      <c r="O183" s="15">
        <v>0</v>
      </c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2.75">
      <c r="A184" s="16" t="s">
        <v>0</v>
      </c>
      <c r="B184" s="66">
        <v>70</v>
      </c>
      <c r="C184" s="67" t="s">
        <v>5</v>
      </c>
      <c r="D184" s="12">
        <v>0</v>
      </c>
      <c r="E184" s="12">
        <v>1</v>
      </c>
      <c r="F184" s="12">
        <v>1</v>
      </c>
      <c r="G184" s="20">
        <v>100</v>
      </c>
      <c r="H184" s="12">
        <v>0</v>
      </c>
      <c r="I184" s="12">
        <v>0</v>
      </c>
      <c r="J184" s="12">
        <v>0</v>
      </c>
      <c r="K184" s="20">
        <v>0</v>
      </c>
      <c r="L184" s="12">
        <v>0</v>
      </c>
      <c r="M184" s="14">
        <v>1</v>
      </c>
      <c r="N184" s="12">
        <v>1</v>
      </c>
      <c r="O184" s="15">
        <v>100</v>
      </c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2.75">
      <c r="A185" s="16" t="s">
        <v>23</v>
      </c>
      <c r="B185" s="66" t="s">
        <v>2</v>
      </c>
      <c r="C185" s="67" t="s">
        <v>2</v>
      </c>
      <c r="D185" s="12">
        <v>97505</v>
      </c>
      <c r="E185" s="12">
        <v>118739</v>
      </c>
      <c r="F185" s="12">
        <v>118494</v>
      </c>
      <c r="G185" s="20">
        <v>99.793665097398502</v>
      </c>
      <c r="H185" s="12">
        <v>31057</v>
      </c>
      <c r="I185" s="12">
        <v>12874</v>
      </c>
      <c r="J185" s="12">
        <v>12872</v>
      </c>
      <c r="K185" s="20">
        <v>99.984464812800994</v>
      </c>
      <c r="L185" s="12">
        <v>128562</v>
      </c>
      <c r="M185" s="14">
        <v>131613</v>
      </c>
      <c r="N185" s="12">
        <v>131366</v>
      </c>
      <c r="O185" s="15">
        <v>99.812328569366244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2.75">
      <c r="A186" s="16" t="s">
        <v>0</v>
      </c>
      <c r="B186" s="66" t="s">
        <v>102</v>
      </c>
      <c r="C186" s="67" t="s">
        <v>102</v>
      </c>
      <c r="D186" s="12">
        <v>0</v>
      </c>
      <c r="E186" s="12">
        <v>0</v>
      </c>
      <c r="F186" s="12">
        <v>0</v>
      </c>
      <c r="G186" s="20">
        <v>0</v>
      </c>
      <c r="H186" s="12">
        <v>0</v>
      </c>
      <c r="I186" s="12">
        <v>9358</v>
      </c>
      <c r="J186" s="12">
        <v>9358</v>
      </c>
      <c r="K186" s="20">
        <v>100</v>
      </c>
      <c r="L186" s="12">
        <v>0</v>
      </c>
      <c r="M186" s="14">
        <v>9358</v>
      </c>
      <c r="N186" s="12">
        <v>9358</v>
      </c>
      <c r="O186" s="15">
        <v>100</v>
      </c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2.75">
      <c r="A187" s="16" t="s">
        <v>0</v>
      </c>
      <c r="B187" s="66" t="s">
        <v>103</v>
      </c>
      <c r="C187" s="67" t="s">
        <v>103</v>
      </c>
      <c r="D187" s="12">
        <v>0</v>
      </c>
      <c r="E187" s="12">
        <v>0</v>
      </c>
      <c r="F187" s="12">
        <v>0</v>
      </c>
      <c r="G187" s="20">
        <v>0</v>
      </c>
      <c r="H187" s="12">
        <v>0</v>
      </c>
      <c r="I187" s="12">
        <v>17561</v>
      </c>
      <c r="J187" s="12">
        <v>17560</v>
      </c>
      <c r="K187" s="20">
        <v>99.994305563464494</v>
      </c>
      <c r="L187" s="12">
        <v>0</v>
      </c>
      <c r="M187" s="14">
        <v>17561</v>
      </c>
      <c r="N187" s="12">
        <v>17560</v>
      </c>
      <c r="O187" s="15">
        <v>99.994305563464494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2.75">
      <c r="A188" s="16" t="s">
        <v>0</v>
      </c>
      <c r="B188" s="66" t="s">
        <v>63</v>
      </c>
      <c r="C188" s="67" t="s">
        <v>63</v>
      </c>
      <c r="D188" s="12">
        <v>2751</v>
      </c>
      <c r="E188" s="12">
        <v>0</v>
      </c>
      <c r="F188" s="12">
        <v>0</v>
      </c>
      <c r="G188" s="20">
        <v>0</v>
      </c>
      <c r="H188" s="12">
        <v>123539</v>
      </c>
      <c r="I188" s="12">
        <v>0</v>
      </c>
      <c r="J188" s="12">
        <v>0</v>
      </c>
      <c r="K188" s="20">
        <v>0</v>
      </c>
      <c r="L188" s="12">
        <v>126290</v>
      </c>
      <c r="M188" s="14">
        <v>0</v>
      </c>
      <c r="N188" s="12">
        <v>0</v>
      </c>
      <c r="O188" s="15">
        <v>0</v>
      </c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2.75">
      <c r="A189" s="16" t="s">
        <v>0</v>
      </c>
      <c r="B189" s="66" t="s">
        <v>64</v>
      </c>
      <c r="C189" s="67" t="s">
        <v>64</v>
      </c>
      <c r="D189" s="12">
        <v>359</v>
      </c>
      <c r="E189" s="12">
        <v>1315</v>
      </c>
      <c r="F189" s="12">
        <v>1314</v>
      </c>
      <c r="G189" s="20">
        <v>99.923954372623569</v>
      </c>
      <c r="H189" s="12">
        <v>813</v>
      </c>
      <c r="I189" s="12">
        <v>55</v>
      </c>
      <c r="J189" s="12">
        <v>55</v>
      </c>
      <c r="K189" s="20">
        <v>100</v>
      </c>
      <c r="L189" s="12">
        <v>1172</v>
      </c>
      <c r="M189" s="14">
        <v>1370</v>
      </c>
      <c r="N189" s="12">
        <v>1369</v>
      </c>
      <c r="O189" s="15">
        <v>99.927007299270073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2.75">
      <c r="A190" s="16" t="s">
        <v>0</v>
      </c>
      <c r="B190" s="66" t="s">
        <v>66</v>
      </c>
      <c r="C190" s="67" t="s">
        <v>66</v>
      </c>
      <c r="D190" s="12">
        <v>25</v>
      </c>
      <c r="E190" s="12">
        <v>25</v>
      </c>
      <c r="F190" s="12">
        <v>25</v>
      </c>
      <c r="G190" s="20">
        <v>100</v>
      </c>
      <c r="H190" s="12">
        <v>0</v>
      </c>
      <c r="I190" s="12">
        <v>0</v>
      </c>
      <c r="J190" s="12">
        <v>0</v>
      </c>
      <c r="K190" s="20">
        <v>0</v>
      </c>
      <c r="L190" s="12">
        <v>25</v>
      </c>
      <c r="M190" s="14">
        <v>25</v>
      </c>
      <c r="N190" s="12">
        <v>25</v>
      </c>
      <c r="O190" s="15">
        <v>100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2.75">
      <c r="A191" s="16" t="s">
        <v>0</v>
      </c>
      <c r="B191" s="66" t="s">
        <v>84</v>
      </c>
      <c r="C191" s="67" t="s">
        <v>84</v>
      </c>
      <c r="D191" s="12">
        <v>0</v>
      </c>
      <c r="E191" s="12">
        <v>35132</v>
      </c>
      <c r="F191" s="12">
        <v>35132</v>
      </c>
      <c r="G191" s="20">
        <v>100</v>
      </c>
      <c r="H191" s="12">
        <v>0</v>
      </c>
      <c r="I191" s="12">
        <v>76262</v>
      </c>
      <c r="J191" s="12">
        <v>76262</v>
      </c>
      <c r="K191" s="20">
        <v>100</v>
      </c>
      <c r="L191" s="12">
        <v>0</v>
      </c>
      <c r="M191" s="14">
        <v>111394</v>
      </c>
      <c r="N191" s="12">
        <v>111394</v>
      </c>
      <c r="O191" s="15">
        <v>100</v>
      </c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2.75">
      <c r="A192" s="16" t="s">
        <v>0</v>
      </c>
      <c r="B192" s="66" t="s">
        <v>85</v>
      </c>
      <c r="C192" s="67" t="s">
        <v>85</v>
      </c>
      <c r="D192" s="12">
        <v>0</v>
      </c>
      <c r="E192" s="12">
        <v>9493</v>
      </c>
      <c r="F192" s="12">
        <v>9493</v>
      </c>
      <c r="G192" s="20">
        <v>100</v>
      </c>
      <c r="H192" s="12">
        <v>0</v>
      </c>
      <c r="I192" s="12">
        <v>55</v>
      </c>
      <c r="J192" s="12">
        <v>55</v>
      </c>
      <c r="K192" s="20">
        <v>100</v>
      </c>
      <c r="L192" s="12">
        <v>0</v>
      </c>
      <c r="M192" s="14">
        <v>9548</v>
      </c>
      <c r="N192" s="12">
        <v>9548</v>
      </c>
      <c r="O192" s="15">
        <v>100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25.5">
      <c r="A193" s="31" t="s">
        <v>24</v>
      </c>
      <c r="B193" s="66" t="s">
        <v>2</v>
      </c>
      <c r="C193" s="67" t="s">
        <v>2</v>
      </c>
      <c r="D193" s="12">
        <v>83932</v>
      </c>
      <c r="E193" s="12">
        <v>144937</v>
      </c>
      <c r="F193" s="12">
        <v>144454</v>
      </c>
      <c r="G193" s="20">
        <v>99.666751761109992</v>
      </c>
      <c r="H193" s="12">
        <v>1500</v>
      </c>
      <c r="I193" s="12">
        <v>3536</v>
      </c>
      <c r="J193" s="12">
        <v>3536</v>
      </c>
      <c r="K193" s="20">
        <v>100</v>
      </c>
      <c r="L193" s="12">
        <v>85432</v>
      </c>
      <c r="M193" s="14">
        <v>148473</v>
      </c>
      <c r="N193" s="12">
        <v>147990</v>
      </c>
      <c r="O193" s="15">
        <v>99.6746883271706</v>
      </c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2.75">
      <c r="A194" s="16" t="s">
        <v>0</v>
      </c>
      <c r="B194" s="66" t="s">
        <v>102</v>
      </c>
      <c r="C194" s="67" t="s">
        <v>102</v>
      </c>
      <c r="D194" s="12">
        <v>0</v>
      </c>
      <c r="E194" s="12">
        <v>0</v>
      </c>
      <c r="F194" s="12">
        <v>0</v>
      </c>
      <c r="G194" s="20">
        <v>0</v>
      </c>
      <c r="H194" s="12">
        <v>0</v>
      </c>
      <c r="I194" s="12">
        <v>356</v>
      </c>
      <c r="J194" s="12">
        <v>356</v>
      </c>
      <c r="K194" s="20">
        <v>100</v>
      </c>
      <c r="L194" s="12">
        <v>0</v>
      </c>
      <c r="M194" s="14">
        <v>356</v>
      </c>
      <c r="N194" s="12">
        <v>356</v>
      </c>
      <c r="O194" s="15">
        <v>100</v>
      </c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2.75">
      <c r="A195" s="16" t="s">
        <v>0</v>
      </c>
      <c r="B195" s="66" t="s">
        <v>103</v>
      </c>
      <c r="C195" s="67" t="s">
        <v>103</v>
      </c>
      <c r="D195" s="12">
        <v>0</v>
      </c>
      <c r="E195" s="12">
        <v>1800</v>
      </c>
      <c r="F195" s="12">
        <v>1800</v>
      </c>
      <c r="G195" s="20">
        <v>100</v>
      </c>
      <c r="H195" s="12">
        <v>0</v>
      </c>
      <c r="I195" s="12">
        <v>5586</v>
      </c>
      <c r="J195" s="12">
        <v>5586</v>
      </c>
      <c r="K195" s="20">
        <v>100</v>
      </c>
      <c r="L195" s="12">
        <v>0</v>
      </c>
      <c r="M195" s="14">
        <v>7386</v>
      </c>
      <c r="N195" s="12">
        <v>7386</v>
      </c>
      <c r="O195" s="15">
        <v>100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2.75">
      <c r="A196" s="16" t="s">
        <v>0</v>
      </c>
      <c r="B196" s="66" t="s">
        <v>54</v>
      </c>
      <c r="C196" s="67" t="s">
        <v>54</v>
      </c>
      <c r="D196" s="12">
        <v>0</v>
      </c>
      <c r="E196" s="12">
        <v>42</v>
      </c>
      <c r="F196" s="12">
        <v>42</v>
      </c>
      <c r="G196" s="20">
        <v>100</v>
      </c>
      <c r="H196" s="12">
        <v>0</v>
      </c>
      <c r="I196" s="12">
        <v>0</v>
      </c>
      <c r="J196" s="12">
        <v>0</v>
      </c>
      <c r="K196" s="20">
        <v>0</v>
      </c>
      <c r="L196" s="12">
        <v>0</v>
      </c>
      <c r="M196" s="14">
        <v>42</v>
      </c>
      <c r="N196" s="12">
        <v>42</v>
      </c>
      <c r="O196" s="15">
        <v>100</v>
      </c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2.75">
      <c r="A197" s="16" t="s">
        <v>0</v>
      </c>
      <c r="B197" s="66" t="s">
        <v>63</v>
      </c>
      <c r="C197" s="67" t="s">
        <v>63</v>
      </c>
      <c r="D197" s="12">
        <v>136251</v>
      </c>
      <c r="E197" s="12">
        <v>17705</v>
      </c>
      <c r="F197" s="12">
        <v>17705</v>
      </c>
      <c r="G197" s="20">
        <v>100</v>
      </c>
      <c r="H197" s="12">
        <v>50515</v>
      </c>
      <c r="I197" s="12">
        <v>456</v>
      </c>
      <c r="J197" s="12">
        <v>456</v>
      </c>
      <c r="K197" s="20">
        <v>100</v>
      </c>
      <c r="L197" s="12">
        <v>186766</v>
      </c>
      <c r="M197" s="14">
        <v>18161</v>
      </c>
      <c r="N197" s="12">
        <v>18161</v>
      </c>
      <c r="O197" s="15">
        <v>100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2.75">
      <c r="A198" s="16" t="s">
        <v>0</v>
      </c>
      <c r="B198" s="66" t="s">
        <v>64</v>
      </c>
      <c r="C198" s="67" t="s">
        <v>64</v>
      </c>
      <c r="D198" s="12">
        <v>17148</v>
      </c>
      <c r="E198" s="12">
        <v>11628</v>
      </c>
      <c r="F198" s="12">
        <v>11628</v>
      </c>
      <c r="G198" s="20">
        <v>100</v>
      </c>
      <c r="H198" s="12">
        <v>6353</v>
      </c>
      <c r="I198" s="12">
        <v>223</v>
      </c>
      <c r="J198" s="12">
        <v>223</v>
      </c>
      <c r="K198" s="20">
        <v>100</v>
      </c>
      <c r="L198" s="12">
        <v>23501</v>
      </c>
      <c r="M198" s="14">
        <v>11851</v>
      </c>
      <c r="N198" s="12">
        <v>11851</v>
      </c>
      <c r="O198" s="15">
        <v>100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2.75">
      <c r="A199" s="16" t="s">
        <v>0</v>
      </c>
      <c r="B199" s="66" t="s">
        <v>55</v>
      </c>
      <c r="C199" s="67" t="s">
        <v>55</v>
      </c>
      <c r="D199" s="12">
        <v>444635</v>
      </c>
      <c r="E199" s="12">
        <v>237113</v>
      </c>
      <c r="F199" s="12">
        <v>237112</v>
      </c>
      <c r="G199" s="20">
        <v>99.999578260154436</v>
      </c>
      <c r="H199" s="12">
        <v>0</v>
      </c>
      <c r="I199" s="12">
        <v>0</v>
      </c>
      <c r="J199" s="12">
        <v>0</v>
      </c>
      <c r="K199" s="20">
        <v>0</v>
      </c>
      <c r="L199" s="12">
        <v>444635</v>
      </c>
      <c r="M199" s="14">
        <v>237113</v>
      </c>
      <c r="N199" s="12">
        <v>237112</v>
      </c>
      <c r="O199" s="15">
        <v>99.999578260154436</v>
      </c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2.75">
      <c r="A200" s="16" t="s">
        <v>0</v>
      </c>
      <c r="B200" s="66" t="s">
        <v>56</v>
      </c>
      <c r="C200" s="67" t="s">
        <v>56</v>
      </c>
      <c r="D200" s="12">
        <v>3519</v>
      </c>
      <c r="E200" s="12">
        <v>3519</v>
      </c>
      <c r="F200" s="12">
        <v>3519</v>
      </c>
      <c r="G200" s="20">
        <v>100</v>
      </c>
      <c r="H200" s="12">
        <v>0</v>
      </c>
      <c r="I200" s="12">
        <v>0</v>
      </c>
      <c r="J200" s="12">
        <v>0</v>
      </c>
      <c r="K200" s="20">
        <v>0</v>
      </c>
      <c r="L200" s="12">
        <v>3519</v>
      </c>
      <c r="M200" s="14">
        <v>3519</v>
      </c>
      <c r="N200" s="12">
        <v>3519</v>
      </c>
      <c r="O200" s="15">
        <v>100</v>
      </c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2.75">
      <c r="A201" s="16" t="s">
        <v>0</v>
      </c>
      <c r="B201" s="66" t="s">
        <v>57</v>
      </c>
      <c r="C201" s="67" t="s">
        <v>57</v>
      </c>
      <c r="D201" s="12">
        <v>12000</v>
      </c>
      <c r="E201" s="12">
        <v>5446</v>
      </c>
      <c r="F201" s="12">
        <v>5446</v>
      </c>
      <c r="G201" s="20">
        <v>100</v>
      </c>
      <c r="H201" s="12">
        <v>0</v>
      </c>
      <c r="I201" s="12">
        <v>0</v>
      </c>
      <c r="J201" s="12">
        <v>0</v>
      </c>
      <c r="K201" s="20">
        <v>0</v>
      </c>
      <c r="L201" s="12">
        <v>12000</v>
      </c>
      <c r="M201" s="14">
        <v>5446</v>
      </c>
      <c r="N201" s="12">
        <v>5446</v>
      </c>
      <c r="O201" s="15">
        <v>100</v>
      </c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2.75">
      <c r="A202" s="16" t="s">
        <v>0</v>
      </c>
      <c r="B202" s="66" t="s">
        <v>58</v>
      </c>
      <c r="C202" s="67" t="s">
        <v>58</v>
      </c>
      <c r="D202" s="12">
        <v>4400</v>
      </c>
      <c r="E202" s="12">
        <v>3620</v>
      </c>
      <c r="F202" s="12">
        <v>3620</v>
      </c>
      <c r="G202" s="20">
        <v>100</v>
      </c>
      <c r="H202" s="12">
        <v>0</v>
      </c>
      <c r="I202" s="12">
        <v>0</v>
      </c>
      <c r="J202" s="12">
        <v>0</v>
      </c>
      <c r="K202" s="20">
        <v>0</v>
      </c>
      <c r="L202" s="12">
        <v>4400</v>
      </c>
      <c r="M202" s="14">
        <v>3620</v>
      </c>
      <c r="N202" s="12">
        <v>3620</v>
      </c>
      <c r="O202" s="15">
        <v>100</v>
      </c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2.75">
      <c r="A203" s="16" t="s">
        <v>0</v>
      </c>
      <c r="B203" s="66" t="s">
        <v>59</v>
      </c>
      <c r="C203" s="67" t="s">
        <v>59</v>
      </c>
      <c r="D203" s="12">
        <v>229617</v>
      </c>
      <c r="E203" s="12">
        <v>30608</v>
      </c>
      <c r="F203" s="12">
        <v>30608</v>
      </c>
      <c r="G203" s="20">
        <v>100</v>
      </c>
      <c r="H203" s="12">
        <v>0</v>
      </c>
      <c r="I203" s="12">
        <v>1231</v>
      </c>
      <c r="J203" s="12">
        <v>1231</v>
      </c>
      <c r="K203" s="20">
        <v>100</v>
      </c>
      <c r="L203" s="12">
        <v>229617</v>
      </c>
      <c r="M203" s="14">
        <v>31839</v>
      </c>
      <c r="N203" s="12">
        <v>31839</v>
      </c>
      <c r="O203" s="15">
        <v>100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2.75">
      <c r="A204" s="16" t="s">
        <v>0</v>
      </c>
      <c r="B204" s="66" t="s">
        <v>60</v>
      </c>
      <c r="C204" s="67" t="s">
        <v>60</v>
      </c>
      <c r="D204" s="12">
        <v>79824</v>
      </c>
      <c r="E204" s="12">
        <v>10969</v>
      </c>
      <c r="F204" s="12">
        <v>10969</v>
      </c>
      <c r="G204" s="20">
        <v>100</v>
      </c>
      <c r="H204" s="12">
        <v>0</v>
      </c>
      <c r="I204" s="12">
        <v>1201</v>
      </c>
      <c r="J204" s="12">
        <v>1201</v>
      </c>
      <c r="K204" s="20">
        <v>100</v>
      </c>
      <c r="L204" s="12">
        <v>79824</v>
      </c>
      <c r="M204" s="14">
        <v>12170</v>
      </c>
      <c r="N204" s="12">
        <v>12170</v>
      </c>
      <c r="O204" s="15">
        <v>100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2.75">
      <c r="A205" s="16" t="s">
        <v>0</v>
      </c>
      <c r="B205" s="66" t="s">
        <v>77</v>
      </c>
      <c r="C205" s="67" t="s">
        <v>77</v>
      </c>
      <c r="D205" s="12">
        <v>950</v>
      </c>
      <c r="E205" s="12">
        <v>0</v>
      </c>
      <c r="F205" s="12">
        <v>0</v>
      </c>
      <c r="G205" s="20">
        <v>0</v>
      </c>
      <c r="H205" s="12">
        <v>0</v>
      </c>
      <c r="I205" s="12">
        <v>0</v>
      </c>
      <c r="J205" s="12">
        <v>0</v>
      </c>
      <c r="K205" s="20">
        <v>0</v>
      </c>
      <c r="L205" s="12">
        <v>950</v>
      </c>
      <c r="M205" s="14">
        <v>0</v>
      </c>
      <c r="N205" s="12">
        <v>0</v>
      </c>
      <c r="O205" s="15">
        <v>0</v>
      </c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2.75">
      <c r="A206" s="16" t="s">
        <v>0</v>
      </c>
      <c r="B206" s="66" t="s">
        <v>78</v>
      </c>
      <c r="C206" s="67" t="s">
        <v>78</v>
      </c>
      <c r="D206" s="12">
        <v>264</v>
      </c>
      <c r="E206" s="12">
        <v>0</v>
      </c>
      <c r="F206" s="12">
        <v>0</v>
      </c>
      <c r="G206" s="20">
        <v>0</v>
      </c>
      <c r="H206" s="12">
        <v>0</v>
      </c>
      <c r="I206" s="12">
        <v>0</v>
      </c>
      <c r="J206" s="12">
        <v>0</v>
      </c>
      <c r="K206" s="20">
        <v>0</v>
      </c>
      <c r="L206" s="12">
        <v>264</v>
      </c>
      <c r="M206" s="14">
        <v>0</v>
      </c>
      <c r="N206" s="12">
        <v>0</v>
      </c>
      <c r="O206" s="15">
        <v>0</v>
      </c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2.75">
      <c r="A207" s="16" t="s">
        <v>0</v>
      </c>
      <c r="B207" s="66" t="s">
        <v>61</v>
      </c>
      <c r="C207" s="67" t="s">
        <v>61</v>
      </c>
      <c r="D207" s="12">
        <v>19005</v>
      </c>
      <c r="E207" s="12">
        <v>4553</v>
      </c>
      <c r="F207" s="12">
        <v>4553</v>
      </c>
      <c r="G207" s="20">
        <v>100</v>
      </c>
      <c r="H207" s="12">
        <v>0</v>
      </c>
      <c r="I207" s="12">
        <v>0</v>
      </c>
      <c r="J207" s="12">
        <v>0</v>
      </c>
      <c r="K207" s="20">
        <v>0</v>
      </c>
      <c r="L207" s="12">
        <v>19005</v>
      </c>
      <c r="M207" s="14">
        <v>4553</v>
      </c>
      <c r="N207" s="12">
        <v>4553</v>
      </c>
      <c r="O207" s="15">
        <v>100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2.75">
      <c r="A208" s="16" t="s">
        <v>0</v>
      </c>
      <c r="B208" s="66" t="s">
        <v>66</v>
      </c>
      <c r="C208" s="67" t="s">
        <v>66</v>
      </c>
      <c r="D208" s="12">
        <v>906</v>
      </c>
      <c r="E208" s="12">
        <v>161</v>
      </c>
      <c r="F208" s="12">
        <v>161</v>
      </c>
      <c r="G208" s="20">
        <v>100</v>
      </c>
      <c r="H208" s="12">
        <v>0</v>
      </c>
      <c r="I208" s="12">
        <v>343</v>
      </c>
      <c r="J208" s="12">
        <v>343</v>
      </c>
      <c r="K208" s="20">
        <v>100</v>
      </c>
      <c r="L208" s="12">
        <v>906</v>
      </c>
      <c r="M208" s="14">
        <v>504</v>
      </c>
      <c r="N208" s="12">
        <v>504</v>
      </c>
      <c r="O208" s="15">
        <v>100</v>
      </c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2.75">
      <c r="A209" s="16" t="s">
        <v>0</v>
      </c>
      <c r="B209" s="66" t="s">
        <v>95</v>
      </c>
      <c r="C209" s="67" t="s">
        <v>95</v>
      </c>
      <c r="D209" s="12">
        <v>10050</v>
      </c>
      <c r="E209" s="12">
        <v>0</v>
      </c>
      <c r="F209" s="12">
        <v>0</v>
      </c>
      <c r="G209" s="20">
        <v>0</v>
      </c>
      <c r="H209" s="12">
        <v>0</v>
      </c>
      <c r="I209" s="12">
        <v>0</v>
      </c>
      <c r="J209" s="12">
        <v>0</v>
      </c>
      <c r="K209" s="20">
        <v>0</v>
      </c>
      <c r="L209" s="12">
        <v>10050</v>
      </c>
      <c r="M209" s="14">
        <v>0</v>
      </c>
      <c r="N209" s="12">
        <v>0</v>
      </c>
      <c r="O209" s="15">
        <v>0</v>
      </c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2.75">
      <c r="A210" s="16" t="s">
        <v>0</v>
      </c>
      <c r="B210" s="66" t="s">
        <v>84</v>
      </c>
      <c r="C210" s="67" t="s">
        <v>84</v>
      </c>
      <c r="D210" s="12">
        <v>0</v>
      </c>
      <c r="E210" s="12">
        <v>77316</v>
      </c>
      <c r="F210" s="12">
        <v>77316</v>
      </c>
      <c r="G210" s="20">
        <v>100</v>
      </c>
      <c r="H210" s="12">
        <v>0</v>
      </c>
      <c r="I210" s="12">
        <v>33143</v>
      </c>
      <c r="J210" s="12">
        <v>33143</v>
      </c>
      <c r="K210" s="20">
        <v>100</v>
      </c>
      <c r="L210" s="12">
        <v>0</v>
      </c>
      <c r="M210" s="14">
        <v>110459</v>
      </c>
      <c r="N210" s="12">
        <v>110459</v>
      </c>
      <c r="O210" s="15">
        <v>100</v>
      </c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2.75">
      <c r="A211" s="16" t="s">
        <v>0</v>
      </c>
      <c r="B211" s="66" t="s">
        <v>85</v>
      </c>
      <c r="C211" s="67" t="s">
        <v>85</v>
      </c>
      <c r="D211" s="12">
        <v>0</v>
      </c>
      <c r="E211" s="12">
        <v>11357</v>
      </c>
      <c r="F211" s="12">
        <v>11357</v>
      </c>
      <c r="G211" s="20">
        <v>100</v>
      </c>
      <c r="H211" s="12">
        <v>0</v>
      </c>
      <c r="I211" s="12">
        <v>5935</v>
      </c>
      <c r="J211" s="12">
        <v>5935</v>
      </c>
      <c r="K211" s="20">
        <v>100</v>
      </c>
      <c r="L211" s="12">
        <v>0</v>
      </c>
      <c r="M211" s="14">
        <v>17292</v>
      </c>
      <c r="N211" s="12">
        <v>17292</v>
      </c>
      <c r="O211" s="15">
        <v>100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2.75">
      <c r="A212" s="16" t="s">
        <v>0</v>
      </c>
      <c r="B212" s="66" t="s">
        <v>79</v>
      </c>
      <c r="C212" s="67" t="s">
        <v>79</v>
      </c>
      <c r="D212" s="12">
        <v>0</v>
      </c>
      <c r="E212" s="12">
        <v>202908</v>
      </c>
      <c r="F212" s="12">
        <v>202908</v>
      </c>
      <c r="G212" s="20">
        <v>100</v>
      </c>
      <c r="H212" s="12">
        <v>0</v>
      </c>
      <c r="I212" s="12">
        <v>17</v>
      </c>
      <c r="J212" s="12">
        <v>17</v>
      </c>
      <c r="K212" s="20">
        <v>100</v>
      </c>
      <c r="L212" s="12">
        <v>0</v>
      </c>
      <c r="M212" s="14">
        <v>202925</v>
      </c>
      <c r="N212" s="12">
        <v>202925</v>
      </c>
      <c r="O212" s="15">
        <v>100</v>
      </c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2.75">
      <c r="A213" s="16" t="s">
        <v>0</v>
      </c>
      <c r="B213" s="66" t="s">
        <v>109</v>
      </c>
      <c r="C213" s="67" t="s">
        <v>109</v>
      </c>
      <c r="D213" s="12">
        <v>0</v>
      </c>
      <c r="E213" s="12">
        <v>3920</v>
      </c>
      <c r="F213" s="12">
        <v>3920</v>
      </c>
      <c r="G213" s="20">
        <v>100</v>
      </c>
      <c r="H213" s="12">
        <v>0</v>
      </c>
      <c r="I213" s="12">
        <v>0</v>
      </c>
      <c r="J213" s="12">
        <v>0</v>
      </c>
      <c r="K213" s="71">
        <v>0</v>
      </c>
      <c r="L213" s="12">
        <v>0</v>
      </c>
      <c r="M213" s="14">
        <v>3920</v>
      </c>
      <c r="N213" s="12">
        <v>3920</v>
      </c>
      <c r="O213" s="15">
        <v>100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2.75">
      <c r="A214" s="16" t="s">
        <v>0</v>
      </c>
      <c r="B214" s="66" t="s">
        <v>80</v>
      </c>
      <c r="C214" s="67" t="s">
        <v>80</v>
      </c>
      <c r="D214" s="12">
        <v>0</v>
      </c>
      <c r="E214" s="12">
        <v>76</v>
      </c>
      <c r="F214" s="12">
        <v>76</v>
      </c>
      <c r="G214" s="20">
        <v>100</v>
      </c>
      <c r="H214" s="12">
        <v>0</v>
      </c>
      <c r="I214" s="12">
        <v>0</v>
      </c>
      <c r="J214" s="12">
        <v>0</v>
      </c>
      <c r="K214" s="20">
        <v>0</v>
      </c>
      <c r="L214" s="12">
        <v>0</v>
      </c>
      <c r="M214" s="14">
        <v>76</v>
      </c>
      <c r="N214" s="12">
        <v>76</v>
      </c>
      <c r="O214" s="15">
        <v>100</v>
      </c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2.75">
      <c r="A215" s="16" t="s">
        <v>0</v>
      </c>
      <c r="B215" s="66" t="s">
        <v>81</v>
      </c>
      <c r="C215" s="67" t="s">
        <v>81</v>
      </c>
      <c r="D215" s="12">
        <v>0</v>
      </c>
      <c r="E215" s="12">
        <v>80642</v>
      </c>
      <c r="F215" s="12">
        <v>80642</v>
      </c>
      <c r="G215" s="20">
        <v>100</v>
      </c>
      <c r="H215" s="12">
        <v>0</v>
      </c>
      <c r="I215" s="12">
        <v>88292</v>
      </c>
      <c r="J215" s="12">
        <v>88292</v>
      </c>
      <c r="K215" s="20">
        <v>100</v>
      </c>
      <c r="L215" s="12">
        <v>0</v>
      </c>
      <c r="M215" s="14">
        <v>168934</v>
      </c>
      <c r="N215" s="12">
        <v>168934</v>
      </c>
      <c r="O215" s="15">
        <v>100</v>
      </c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2.75">
      <c r="A216" s="16" t="s">
        <v>0</v>
      </c>
      <c r="B216" s="66" t="s">
        <v>82</v>
      </c>
      <c r="C216" s="67" t="s">
        <v>82</v>
      </c>
      <c r="D216" s="12">
        <v>0</v>
      </c>
      <c r="E216" s="12">
        <v>27243</v>
      </c>
      <c r="F216" s="12">
        <v>27243</v>
      </c>
      <c r="G216" s="20">
        <v>100</v>
      </c>
      <c r="H216" s="12">
        <v>0</v>
      </c>
      <c r="I216" s="12">
        <v>29595</v>
      </c>
      <c r="J216" s="12">
        <v>29595</v>
      </c>
      <c r="K216" s="20">
        <v>100</v>
      </c>
      <c r="L216" s="12">
        <v>0</v>
      </c>
      <c r="M216" s="14">
        <v>56838</v>
      </c>
      <c r="N216" s="12">
        <v>56838</v>
      </c>
      <c r="O216" s="15">
        <v>100</v>
      </c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2.75">
      <c r="A217" s="16" t="s">
        <v>0</v>
      </c>
      <c r="B217" s="66" t="s">
        <v>110</v>
      </c>
      <c r="C217" s="67" t="s">
        <v>110</v>
      </c>
      <c r="D217" s="12">
        <v>0</v>
      </c>
      <c r="E217" s="12">
        <v>645</v>
      </c>
      <c r="F217" s="12">
        <v>645</v>
      </c>
      <c r="G217" s="20">
        <v>100</v>
      </c>
      <c r="H217" s="12">
        <v>0</v>
      </c>
      <c r="I217" s="12">
        <v>18</v>
      </c>
      <c r="J217" s="12">
        <v>18</v>
      </c>
      <c r="K217" s="20">
        <v>100</v>
      </c>
      <c r="L217" s="12">
        <v>0</v>
      </c>
      <c r="M217" s="14">
        <v>663</v>
      </c>
      <c r="N217" s="12">
        <v>663</v>
      </c>
      <c r="O217" s="15">
        <v>100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2.75">
      <c r="A218" s="16" t="s">
        <v>0</v>
      </c>
      <c r="B218" s="66" t="s">
        <v>111</v>
      </c>
      <c r="C218" s="67" t="s">
        <v>111</v>
      </c>
      <c r="D218" s="12">
        <v>0</v>
      </c>
      <c r="E218" s="12">
        <v>190</v>
      </c>
      <c r="F218" s="12">
        <v>190</v>
      </c>
      <c r="G218" s="20">
        <v>100</v>
      </c>
      <c r="H218" s="12">
        <v>0</v>
      </c>
      <c r="I218" s="12">
        <v>6</v>
      </c>
      <c r="J218" s="12">
        <v>6</v>
      </c>
      <c r="K218" s="20">
        <v>100</v>
      </c>
      <c r="L218" s="12">
        <v>0</v>
      </c>
      <c r="M218" s="14">
        <v>196</v>
      </c>
      <c r="N218" s="12">
        <v>196</v>
      </c>
      <c r="O218" s="15">
        <v>100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2.75">
      <c r="A219" s="16" t="s">
        <v>0</v>
      </c>
      <c r="B219" s="66" t="s">
        <v>83</v>
      </c>
      <c r="C219" s="67" t="s">
        <v>83</v>
      </c>
      <c r="D219" s="12">
        <v>0</v>
      </c>
      <c r="E219" s="12">
        <v>114</v>
      </c>
      <c r="F219" s="12">
        <v>114</v>
      </c>
      <c r="G219" s="20">
        <v>100</v>
      </c>
      <c r="H219" s="12">
        <v>0</v>
      </c>
      <c r="I219" s="12">
        <v>0</v>
      </c>
      <c r="J219" s="12">
        <v>0</v>
      </c>
      <c r="K219" s="20">
        <v>0</v>
      </c>
      <c r="L219" s="12">
        <v>0</v>
      </c>
      <c r="M219" s="14">
        <v>114</v>
      </c>
      <c r="N219" s="12">
        <v>114</v>
      </c>
      <c r="O219" s="15">
        <v>100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2.75">
      <c r="A220" s="16" t="s">
        <v>0</v>
      </c>
      <c r="B220" s="66" t="s">
        <v>96</v>
      </c>
      <c r="C220" s="67" t="s">
        <v>96</v>
      </c>
      <c r="D220" s="12">
        <v>0</v>
      </c>
      <c r="E220" s="12">
        <v>100</v>
      </c>
      <c r="F220" s="12">
        <v>100</v>
      </c>
      <c r="G220" s="20">
        <v>100</v>
      </c>
      <c r="H220" s="12">
        <v>0</v>
      </c>
      <c r="I220" s="12">
        <v>511</v>
      </c>
      <c r="J220" s="12">
        <v>511</v>
      </c>
      <c r="K220" s="20">
        <v>100</v>
      </c>
      <c r="L220" s="12">
        <v>0</v>
      </c>
      <c r="M220" s="14">
        <v>611</v>
      </c>
      <c r="N220" s="12">
        <v>611</v>
      </c>
      <c r="O220" s="15">
        <v>100</v>
      </c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2.75">
      <c r="A221" s="16" t="s">
        <v>0</v>
      </c>
      <c r="B221" s="66" t="s">
        <v>112</v>
      </c>
      <c r="C221" s="67" t="s">
        <v>112</v>
      </c>
      <c r="D221" s="12">
        <v>0</v>
      </c>
      <c r="E221" s="12">
        <v>2193</v>
      </c>
      <c r="F221" s="12">
        <v>2193</v>
      </c>
      <c r="G221" s="20">
        <v>100</v>
      </c>
      <c r="H221" s="12">
        <v>0</v>
      </c>
      <c r="I221" s="12">
        <v>410</v>
      </c>
      <c r="J221" s="12">
        <v>410</v>
      </c>
      <c r="K221" s="20">
        <v>100</v>
      </c>
      <c r="L221" s="12">
        <v>0</v>
      </c>
      <c r="M221" s="14">
        <v>2603</v>
      </c>
      <c r="N221" s="12">
        <v>2603</v>
      </c>
      <c r="O221" s="15">
        <v>100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2.75">
      <c r="A222" s="16" t="s">
        <v>0</v>
      </c>
      <c r="B222" s="66" t="s">
        <v>113</v>
      </c>
      <c r="C222" s="67" t="s">
        <v>113</v>
      </c>
      <c r="D222" s="12">
        <v>0</v>
      </c>
      <c r="E222" s="12">
        <v>54</v>
      </c>
      <c r="F222" s="12">
        <v>54</v>
      </c>
      <c r="G222" s="20">
        <v>100</v>
      </c>
      <c r="H222" s="12">
        <v>0</v>
      </c>
      <c r="I222" s="12">
        <v>40</v>
      </c>
      <c r="J222" s="12">
        <v>40</v>
      </c>
      <c r="K222" s="20">
        <v>100</v>
      </c>
      <c r="L222" s="12">
        <v>0</v>
      </c>
      <c r="M222" s="14">
        <v>94</v>
      </c>
      <c r="N222" s="12">
        <v>94</v>
      </c>
      <c r="O222" s="15">
        <v>100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2.75">
      <c r="A223" s="16" t="s">
        <v>0</v>
      </c>
      <c r="B223" s="66">
        <v>70</v>
      </c>
      <c r="C223" s="67" t="s">
        <v>5</v>
      </c>
      <c r="D223" s="12">
        <v>0</v>
      </c>
      <c r="E223" s="12">
        <v>22</v>
      </c>
      <c r="F223" s="12">
        <v>22</v>
      </c>
      <c r="G223" s="20">
        <v>100</v>
      </c>
      <c r="H223" s="12">
        <v>0</v>
      </c>
      <c r="I223" s="12">
        <v>0</v>
      </c>
      <c r="J223" s="12">
        <v>0</v>
      </c>
      <c r="K223" s="20">
        <v>0</v>
      </c>
      <c r="L223" s="12">
        <v>0</v>
      </c>
      <c r="M223" s="14">
        <v>22</v>
      </c>
      <c r="N223" s="12">
        <v>22</v>
      </c>
      <c r="O223" s="15">
        <v>100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25.5">
      <c r="A224" s="31" t="s">
        <v>114</v>
      </c>
      <c r="B224" s="66" t="s">
        <v>2</v>
      </c>
      <c r="C224" s="67" t="s">
        <v>2</v>
      </c>
      <c r="D224" s="12">
        <v>884212</v>
      </c>
      <c r="E224" s="12">
        <v>938233</v>
      </c>
      <c r="F224" s="12">
        <v>938045</v>
      </c>
      <c r="G224" s="20">
        <v>99.979962333450217</v>
      </c>
      <c r="H224" s="12">
        <v>291973</v>
      </c>
      <c r="I224" s="12">
        <v>138317</v>
      </c>
      <c r="J224" s="12">
        <v>138317</v>
      </c>
      <c r="K224" s="20">
        <v>100</v>
      </c>
      <c r="L224" s="12">
        <v>1176185</v>
      </c>
      <c r="M224" s="14">
        <v>1076550</v>
      </c>
      <c r="N224" s="12">
        <v>1076362</v>
      </c>
      <c r="O224" s="15">
        <v>99.982536807393984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2.75">
      <c r="A225" s="16" t="s">
        <v>0</v>
      </c>
      <c r="B225" s="66" t="s">
        <v>102</v>
      </c>
      <c r="C225" s="67" t="s">
        <v>102</v>
      </c>
      <c r="D225" s="12">
        <v>0</v>
      </c>
      <c r="E225" s="12">
        <v>32</v>
      </c>
      <c r="F225" s="12">
        <v>32</v>
      </c>
      <c r="G225" s="20">
        <v>100</v>
      </c>
      <c r="H225" s="12">
        <v>0</v>
      </c>
      <c r="I225" s="12">
        <v>115545</v>
      </c>
      <c r="J225" s="12">
        <v>115545</v>
      </c>
      <c r="K225" s="20">
        <v>100</v>
      </c>
      <c r="L225" s="12">
        <v>0</v>
      </c>
      <c r="M225" s="14">
        <v>115577</v>
      </c>
      <c r="N225" s="12">
        <v>115577</v>
      </c>
      <c r="O225" s="15">
        <v>100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2.75">
      <c r="A226" s="16" t="s">
        <v>0</v>
      </c>
      <c r="B226" s="66" t="s">
        <v>103</v>
      </c>
      <c r="C226" s="67" t="s">
        <v>103</v>
      </c>
      <c r="D226" s="12">
        <v>0</v>
      </c>
      <c r="E226" s="12">
        <v>0</v>
      </c>
      <c r="F226" s="12">
        <v>0</v>
      </c>
      <c r="G226" s="20">
        <v>0</v>
      </c>
      <c r="H226" s="12">
        <v>0</v>
      </c>
      <c r="I226" s="12">
        <v>124080</v>
      </c>
      <c r="J226" s="12">
        <v>124080</v>
      </c>
      <c r="K226" s="20">
        <v>100</v>
      </c>
      <c r="L226" s="12">
        <v>0</v>
      </c>
      <c r="M226" s="14">
        <v>124080</v>
      </c>
      <c r="N226" s="12">
        <v>124080</v>
      </c>
      <c r="O226" s="15">
        <v>100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2.75">
      <c r="A227" s="16" t="s">
        <v>0</v>
      </c>
      <c r="B227" s="66" t="s">
        <v>84</v>
      </c>
      <c r="C227" s="67" t="s">
        <v>84</v>
      </c>
      <c r="D227" s="12">
        <v>0</v>
      </c>
      <c r="E227" s="12">
        <v>7464</v>
      </c>
      <c r="F227" s="12">
        <v>7464</v>
      </c>
      <c r="G227" s="20">
        <v>100</v>
      </c>
      <c r="H227" s="12">
        <v>0</v>
      </c>
      <c r="I227" s="12">
        <v>29384</v>
      </c>
      <c r="J227" s="12">
        <v>29383</v>
      </c>
      <c r="K227" s="20">
        <v>99.996596787367281</v>
      </c>
      <c r="L227" s="12">
        <v>0</v>
      </c>
      <c r="M227" s="14">
        <v>36848</v>
      </c>
      <c r="N227" s="12">
        <v>36847</v>
      </c>
      <c r="O227" s="15">
        <v>99.997286148501956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2.75">
      <c r="A228" s="16" t="s">
        <v>0</v>
      </c>
      <c r="B228" s="66" t="s">
        <v>85</v>
      </c>
      <c r="C228" s="67" t="s">
        <v>85</v>
      </c>
      <c r="D228" s="12">
        <v>0</v>
      </c>
      <c r="E228" s="12">
        <v>1312</v>
      </c>
      <c r="F228" s="12">
        <v>1312</v>
      </c>
      <c r="G228" s="20">
        <v>100</v>
      </c>
      <c r="H228" s="12">
        <v>0</v>
      </c>
      <c r="I228" s="12">
        <v>5186</v>
      </c>
      <c r="J228" s="12">
        <v>5186</v>
      </c>
      <c r="K228" s="20">
        <v>100</v>
      </c>
      <c r="L228" s="12">
        <v>0</v>
      </c>
      <c r="M228" s="14">
        <v>6498</v>
      </c>
      <c r="N228" s="12">
        <v>6498</v>
      </c>
      <c r="O228" s="15">
        <v>100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2.75">
      <c r="A229" s="16" t="s">
        <v>0</v>
      </c>
      <c r="B229" s="66" t="s">
        <v>86</v>
      </c>
      <c r="C229" s="67" t="s">
        <v>86</v>
      </c>
      <c r="D229" s="12">
        <v>0</v>
      </c>
      <c r="E229" s="12">
        <v>290</v>
      </c>
      <c r="F229" s="12">
        <v>290</v>
      </c>
      <c r="G229" s="20">
        <v>100</v>
      </c>
      <c r="H229" s="12">
        <v>0</v>
      </c>
      <c r="I229" s="12">
        <v>0</v>
      </c>
      <c r="J229" s="12">
        <v>0</v>
      </c>
      <c r="K229" s="20">
        <v>0</v>
      </c>
      <c r="L229" s="12">
        <v>0</v>
      </c>
      <c r="M229" s="14">
        <v>290</v>
      </c>
      <c r="N229" s="12">
        <v>290</v>
      </c>
      <c r="O229" s="15">
        <v>100</v>
      </c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2.75">
      <c r="A230" s="16" t="s">
        <v>0</v>
      </c>
      <c r="B230" s="66" t="s">
        <v>90</v>
      </c>
      <c r="C230" s="67" t="s">
        <v>90</v>
      </c>
      <c r="D230" s="12">
        <v>0</v>
      </c>
      <c r="E230" s="12">
        <v>22391</v>
      </c>
      <c r="F230" s="12">
        <v>22391</v>
      </c>
      <c r="G230" s="20">
        <v>100</v>
      </c>
      <c r="H230" s="12">
        <v>0</v>
      </c>
      <c r="I230" s="12">
        <v>495357</v>
      </c>
      <c r="J230" s="12">
        <v>495357</v>
      </c>
      <c r="K230" s="20">
        <v>100</v>
      </c>
      <c r="L230" s="12">
        <v>0</v>
      </c>
      <c r="M230" s="14">
        <v>517748</v>
      </c>
      <c r="N230" s="12">
        <v>517748</v>
      </c>
      <c r="O230" s="15">
        <v>100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2.75">
      <c r="A231" s="16" t="s">
        <v>0</v>
      </c>
      <c r="B231" s="66" t="s">
        <v>91</v>
      </c>
      <c r="C231" s="67" t="s">
        <v>91</v>
      </c>
      <c r="D231" s="12">
        <v>0</v>
      </c>
      <c r="E231" s="12">
        <v>3917</v>
      </c>
      <c r="F231" s="12">
        <v>3917</v>
      </c>
      <c r="G231" s="20">
        <v>100</v>
      </c>
      <c r="H231" s="12">
        <v>0</v>
      </c>
      <c r="I231" s="12">
        <v>85042</v>
      </c>
      <c r="J231" s="12">
        <v>85042</v>
      </c>
      <c r="K231" s="20">
        <v>100</v>
      </c>
      <c r="L231" s="12">
        <v>0</v>
      </c>
      <c r="M231" s="14">
        <v>88959</v>
      </c>
      <c r="N231" s="12">
        <v>88959</v>
      </c>
      <c r="O231" s="15">
        <v>100</v>
      </c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2.75">
      <c r="A232" s="16" t="s">
        <v>0</v>
      </c>
      <c r="B232" s="66" t="s">
        <v>88</v>
      </c>
      <c r="C232" s="67" t="s">
        <v>88</v>
      </c>
      <c r="D232" s="12">
        <v>0</v>
      </c>
      <c r="E232" s="12">
        <v>209</v>
      </c>
      <c r="F232" s="12">
        <v>209</v>
      </c>
      <c r="G232" s="20">
        <v>100</v>
      </c>
      <c r="H232" s="12">
        <v>0</v>
      </c>
      <c r="I232" s="12">
        <v>0</v>
      </c>
      <c r="J232" s="12">
        <v>0</v>
      </c>
      <c r="K232" s="20">
        <v>0</v>
      </c>
      <c r="L232" s="12">
        <v>0</v>
      </c>
      <c r="M232" s="14">
        <v>209</v>
      </c>
      <c r="N232" s="12">
        <v>209</v>
      </c>
      <c r="O232" s="15">
        <v>100</v>
      </c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2.75">
      <c r="A233" s="16" t="s">
        <v>0</v>
      </c>
      <c r="B233" s="66" t="s">
        <v>89</v>
      </c>
      <c r="C233" s="67" t="s">
        <v>89</v>
      </c>
      <c r="D233" s="12">
        <v>0</v>
      </c>
      <c r="E233" s="12">
        <v>57</v>
      </c>
      <c r="F233" s="12">
        <v>57</v>
      </c>
      <c r="G233" s="20">
        <v>100</v>
      </c>
      <c r="H233" s="12">
        <v>0</v>
      </c>
      <c r="I233" s="12">
        <v>0</v>
      </c>
      <c r="J233" s="12">
        <v>0</v>
      </c>
      <c r="K233" s="20">
        <v>0</v>
      </c>
      <c r="L233" s="12">
        <v>0</v>
      </c>
      <c r="M233" s="14">
        <v>57</v>
      </c>
      <c r="N233" s="12">
        <v>57</v>
      </c>
      <c r="O233" s="15">
        <v>100</v>
      </c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2.75">
      <c r="A234" s="16" t="s">
        <v>0</v>
      </c>
      <c r="B234" s="66">
        <v>70</v>
      </c>
      <c r="C234" s="67" t="s">
        <v>5</v>
      </c>
      <c r="D234" s="12">
        <v>0</v>
      </c>
      <c r="E234" s="12">
        <v>156</v>
      </c>
      <c r="F234" s="12">
        <v>156</v>
      </c>
      <c r="G234" s="20">
        <v>100</v>
      </c>
      <c r="H234" s="12">
        <v>0</v>
      </c>
      <c r="I234" s="12">
        <v>0</v>
      </c>
      <c r="J234" s="12">
        <v>0</v>
      </c>
      <c r="K234" s="20">
        <v>0</v>
      </c>
      <c r="L234" s="12">
        <v>0</v>
      </c>
      <c r="M234" s="14">
        <v>156</v>
      </c>
      <c r="N234" s="12">
        <v>156</v>
      </c>
      <c r="O234" s="15">
        <v>100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25.5">
      <c r="A235" s="31" t="s">
        <v>25</v>
      </c>
      <c r="B235" s="66" t="s">
        <v>2</v>
      </c>
      <c r="C235" s="67" t="s">
        <v>2</v>
      </c>
      <c r="D235" s="12">
        <v>20144</v>
      </c>
      <c r="E235" s="12">
        <v>16829</v>
      </c>
      <c r="F235" s="12">
        <v>16374</v>
      </c>
      <c r="G235" s="20">
        <v>97.296333709667834</v>
      </c>
      <c r="H235" s="12">
        <v>1900</v>
      </c>
      <c r="I235" s="12">
        <v>1528</v>
      </c>
      <c r="J235" s="12">
        <v>1450</v>
      </c>
      <c r="K235" s="20">
        <v>94.895287958115176</v>
      </c>
      <c r="L235" s="12">
        <v>22044</v>
      </c>
      <c r="M235" s="14">
        <v>18357</v>
      </c>
      <c r="N235" s="12">
        <v>17824</v>
      </c>
      <c r="O235" s="15">
        <v>97.096475458952995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2.75">
      <c r="A236" s="16" t="s">
        <v>0</v>
      </c>
      <c r="B236" s="66" t="s">
        <v>102</v>
      </c>
      <c r="C236" s="67" t="s">
        <v>102</v>
      </c>
      <c r="D236" s="12">
        <v>0</v>
      </c>
      <c r="E236" s="12">
        <v>0</v>
      </c>
      <c r="F236" s="12">
        <v>0</v>
      </c>
      <c r="G236" s="20">
        <v>0</v>
      </c>
      <c r="H236" s="12">
        <v>0</v>
      </c>
      <c r="I236" s="12">
        <v>847</v>
      </c>
      <c r="J236" s="12">
        <v>847</v>
      </c>
      <c r="K236" s="20">
        <v>100</v>
      </c>
      <c r="L236" s="12">
        <v>0</v>
      </c>
      <c r="M236" s="14">
        <v>847</v>
      </c>
      <c r="N236" s="12">
        <v>847</v>
      </c>
      <c r="O236" s="15">
        <v>100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2.75">
      <c r="A237" s="16" t="s">
        <v>0</v>
      </c>
      <c r="B237" s="66" t="s">
        <v>103</v>
      </c>
      <c r="C237" s="67" t="s">
        <v>103</v>
      </c>
      <c r="D237" s="12">
        <v>0</v>
      </c>
      <c r="E237" s="12">
        <v>0</v>
      </c>
      <c r="F237" s="12">
        <v>0</v>
      </c>
      <c r="G237" s="20">
        <v>0</v>
      </c>
      <c r="H237" s="12">
        <v>0</v>
      </c>
      <c r="I237" s="12">
        <v>197</v>
      </c>
      <c r="J237" s="12">
        <v>197</v>
      </c>
      <c r="K237" s="20">
        <v>100</v>
      </c>
      <c r="L237" s="12">
        <v>0</v>
      </c>
      <c r="M237" s="14">
        <v>197</v>
      </c>
      <c r="N237" s="12">
        <v>197</v>
      </c>
      <c r="O237" s="15">
        <v>100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2.75">
      <c r="A238" s="16" t="s">
        <v>26</v>
      </c>
      <c r="B238" s="66" t="s">
        <v>2</v>
      </c>
      <c r="C238" s="67" t="s">
        <v>2</v>
      </c>
      <c r="D238" s="12">
        <v>21616</v>
      </c>
      <c r="E238" s="12">
        <v>24569</v>
      </c>
      <c r="F238" s="12">
        <v>24559</v>
      </c>
      <c r="G238" s="20">
        <v>99.959298302739214</v>
      </c>
      <c r="H238" s="12">
        <v>440</v>
      </c>
      <c r="I238" s="12">
        <v>500</v>
      </c>
      <c r="J238" s="12">
        <v>464</v>
      </c>
      <c r="K238" s="20">
        <v>92.800000000000011</v>
      </c>
      <c r="L238" s="12">
        <v>22056</v>
      </c>
      <c r="M238" s="14">
        <v>25069</v>
      </c>
      <c r="N238" s="12">
        <v>25023</v>
      </c>
      <c r="O238" s="15">
        <v>99.816506442219477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2.75">
      <c r="A239" s="16" t="s">
        <v>0</v>
      </c>
      <c r="B239" s="66" t="s">
        <v>102</v>
      </c>
      <c r="C239" s="67" t="s">
        <v>102</v>
      </c>
      <c r="D239" s="12">
        <v>0</v>
      </c>
      <c r="E239" s="12">
        <v>0</v>
      </c>
      <c r="F239" s="12">
        <v>0</v>
      </c>
      <c r="G239" s="20">
        <v>0</v>
      </c>
      <c r="H239" s="12">
        <v>0</v>
      </c>
      <c r="I239" s="12">
        <v>78</v>
      </c>
      <c r="J239" s="12">
        <v>52</v>
      </c>
      <c r="K239" s="20">
        <v>66.666666666666657</v>
      </c>
      <c r="L239" s="12">
        <v>0</v>
      </c>
      <c r="M239" s="14">
        <v>78</v>
      </c>
      <c r="N239" s="12">
        <v>52</v>
      </c>
      <c r="O239" s="15">
        <v>66.666666666666657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2.75">
      <c r="A240" s="16" t="s">
        <v>0</v>
      </c>
      <c r="B240" s="66" t="s">
        <v>103</v>
      </c>
      <c r="C240" s="67" t="s">
        <v>103</v>
      </c>
      <c r="D240" s="12">
        <v>0</v>
      </c>
      <c r="E240" s="12">
        <v>0</v>
      </c>
      <c r="F240" s="12">
        <v>0</v>
      </c>
      <c r="G240" s="20">
        <v>0</v>
      </c>
      <c r="H240" s="12">
        <v>0</v>
      </c>
      <c r="I240" s="12">
        <v>467</v>
      </c>
      <c r="J240" s="12">
        <v>452</v>
      </c>
      <c r="K240" s="20">
        <v>96.788008565310491</v>
      </c>
      <c r="L240" s="12">
        <v>0</v>
      </c>
      <c r="M240" s="14">
        <v>467</v>
      </c>
      <c r="N240" s="12">
        <v>452</v>
      </c>
      <c r="O240" s="15">
        <v>96.788008565310491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2.75">
      <c r="A241" s="16" t="s">
        <v>27</v>
      </c>
      <c r="B241" s="66" t="s">
        <v>2</v>
      </c>
      <c r="C241" s="67" t="s">
        <v>2</v>
      </c>
      <c r="D241" s="12">
        <v>7518</v>
      </c>
      <c r="E241" s="12">
        <v>7452</v>
      </c>
      <c r="F241" s="12">
        <v>7265</v>
      </c>
      <c r="G241" s="20">
        <v>97.49060654857756</v>
      </c>
      <c r="H241" s="12">
        <v>30</v>
      </c>
      <c r="I241" s="12">
        <v>0</v>
      </c>
      <c r="J241" s="12">
        <v>0</v>
      </c>
      <c r="K241" s="20">
        <v>0</v>
      </c>
      <c r="L241" s="12">
        <v>7548</v>
      </c>
      <c r="M241" s="14">
        <v>7452</v>
      </c>
      <c r="N241" s="12">
        <v>7265</v>
      </c>
      <c r="O241" s="15">
        <v>97.49060654857756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2.75">
      <c r="A242" s="16" t="s">
        <v>0</v>
      </c>
      <c r="B242" s="66" t="s">
        <v>102</v>
      </c>
      <c r="C242" s="67" t="s">
        <v>102</v>
      </c>
      <c r="D242" s="12">
        <v>0</v>
      </c>
      <c r="E242" s="12">
        <v>0</v>
      </c>
      <c r="F242" s="12">
        <v>0</v>
      </c>
      <c r="G242" s="20">
        <v>0</v>
      </c>
      <c r="H242" s="12">
        <v>0</v>
      </c>
      <c r="I242" s="12">
        <v>1054</v>
      </c>
      <c r="J242" s="12">
        <v>1054</v>
      </c>
      <c r="K242" s="20">
        <v>100</v>
      </c>
      <c r="L242" s="12">
        <v>0</v>
      </c>
      <c r="M242" s="14">
        <v>1054</v>
      </c>
      <c r="N242" s="12">
        <v>1054</v>
      </c>
      <c r="O242" s="15">
        <v>100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2.75">
      <c r="A243" s="16" t="s">
        <v>0</v>
      </c>
      <c r="B243" s="66" t="s">
        <v>103</v>
      </c>
      <c r="C243" s="67" t="s">
        <v>103</v>
      </c>
      <c r="D243" s="12">
        <v>0</v>
      </c>
      <c r="E243" s="12">
        <v>0</v>
      </c>
      <c r="F243" s="12">
        <v>0</v>
      </c>
      <c r="G243" s="20">
        <v>0</v>
      </c>
      <c r="H243" s="12">
        <v>0</v>
      </c>
      <c r="I243" s="12">
        <v>245</v>
      </c>
      <c r="J243" s="12">
        <v>245</v>
      </c>
      <c r="K243" s="20">
        <v>100</v>
      </c>
      <c r="L243" s="12">
        <v>0</v>
      </c>
      <c r="M243" s="14">
        <v>245</v>
      </c>
      <c r="N243" s="12">
        <v>245</v>
      </c>
      <c r="O243" s="15">
        <v>100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2.75">
      <c r="A244" s="16" t="s">
        <v>0</v>
      </c>
      <c r="B244" s="66" t="s">
        <v>63</v>
      </c>
      <c r="C244" s="67" t="s">
        <v>63</v>
      </c>
      <c r="D244" s="12">
        <v>0</v>
      </c>
      <c r="E244" s="12">
        <v>157</v>
      </c>
      <c r="F244" s="12">
        <v>157</v>
      </c>
      <c r="G244" s="20">
        <v>100</v>
      </c>
      <c r="H244" s="12">
        <v>0</v>
      </c>
      <c r="I244" s="12">
        <v>0</v>
      </c>
      <c r="J244" s="12">
        <v>0</v>
      </c>
      <c r="K244" s="20">
        <v>0</v>
      </c>
      <c r="L244" s="12">
        <v>0</v>
      </c>
      <c r="M244" s="14">
        <v>157</v>
      </c>
      <c r="N244" s="12">
        <v>157</v>
      </c>
      <c r="O244" s="15">
        <v>100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2.75">
      <c r="A245" s="16" t="s">
        <v>0</v>
      </c>
      <c r="B245" s="66" t="s">
        <v>64</v>
      </c>
      <c r="C245" s="67" t="s">
        <v>64</v>
      </c>
      <c r="D245" s="12">
        <v>0</v>
      </c>
      <c r="E245" s="12">
        <v>29</v>
      </c>
      <c r="F245" s="12">
        <v>29</v>
      </c>
      <c r="G245" s="20">
        <v>100</v>
      </c>
      <c r="H245" s="12">
        <v>0</v>
      </c>
      <c r="I245" s="12">
        <v>0</v>
      </c>
      <c r="J245" s="12">
        <v>0</v>
      </c>
      <c r="K245" s="20">
        <v>0</v>
      </c>
      <c r="L245" s="12">
        <v>0</v>
      </c>
      <c r="M245" s="14">
        <v>29</v>
      </c>
      <c r="N245" s="12">
        <v>29</v>
      </c>
      <c r="O245" s="15">
        <v>100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2.75">
      <c r="A246" s="16" t="s">
        <v>0</v>
      </c>
      <c r="B246" s="66" t="s">
        <v>65</v>
      </c>
      <c r="C246" s="67" t="s">
        <v>65</v>
      </c>
      <c r="D246" s="12">
        <v>0</v>
      </c>
      <c r="E246" s="12">
        <v>5</v>
      </c>
      <c r="F246" s="12">
        <v>5</v>
      </c>
      <c r="G246" s="20">
        <v>100</v>
      </c>
      <c r="H246" s="12">
        <v>0</v>
      </c>
      <c r="I246" s="12">
        <v>0</v>
      </c>
      <c r="J246" s="12">
        <v>0</v>
      </c>
      <c r="K246" s="20">
        <v>0</v>
      </c>
      <c r="L246" s="12">
        <v>0</v>
      </c>
      <c r="M246" s="14">
        <v>5</v>
      </c>
      <c r="N246" s="12">
        <v>5</v>
      </c>
      <c r="O246" s="15">
        <v>100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2.75">
      <c r="A247" s="16" t="s">
        <v>0</v>
      </c>
      <c r="B247" s="66" t="s">
        <v>84</v>
      </c>
      <c r="C247" s="67" t="s">
        <v>84</v>
      </c>
      <c r="D247" s="12">
        <v>0</v>
      </c>
      <c r="E247" s="12">
        <v>327</v>
      </c>
      <c r="F247" s="12">
        <v>327</v>
      </c>
      <c r="G247" s="20">
        <v>100</v>
      </c>
      <c r="H247" s="12">
        <v>0</v>
      </c>
      <c r="I247" s="12">
        <v>0</v>
      </c>
      <c r="J247" s="12">
        <v>0</v>
      </c>
      <c r="K247" s="20">
        <v>0</v>
      </c>
      <c r="L247" s="12">
        <v>0</v>
      </c>
      <c r="M247" s="14">
        <v>327</v>
      </c>
      <c r="N247" s="12">
        <v>327</v>
      </c>
      <c r="O247" s="15">
        <v>100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2.75">
      <c r="A248" s="16" t="s">
        <v>0</v>
      </c>
      <c r="B248" s="66" t="s">
        <v>85</v>
      </c>
      <c r="C248" s="67" t="s">
        <v>85</v>
      </c>
      <c r="D248" s="12">
        <v>0</v>
      </c>
      <c r="E248" s="12">
        <v>57</v>
      </c>
      <c r="F248" s="12">
        <v>57</v>
      </c>
      <c r="G248" s="20">
        <v>100</v>
      </c>
      <c r="H248" s="12">
        <v>0</v>
      </c>
      <c r="I248" s="12">
        <v>0</v>
      </c>
      <c r="J248" s="12">
        <v>0</v>
      </c>
      <c r="K248" s="20">
        <v>0</v>
      </c>
      <c r="L248" s="12">
        <v>0</v>
      </c>
      <c r="M248" s="14">
        <v>57</v>
      </c>
      <c r="N248" s="12">
        <v>57</v>
      </c>
      <c r="O248" s="15">
        <v>100</v>
      </c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2.75">
      <c r="A249" s="16" t="s">
        <v>0</v>
      </c>
      <c r="B249" s="66" t="s">
        <v>86</v>
      </c>
      <c r="C249" s="67" t="s">
        <v>86</v>
      </c>
      <c r="D249" s="12">
        <v>0</v>
      </c>
      <c r="E249" s="12">
        <v>11</v>
      </c>
      <c r="F249" s="12">
        <v>11</v>
      </c>
      <c r="G249" s="20">
        <v>100</v>
      </c>
      <c r="H249" s="12">
        <v>0</v>
      </c>
      <c r="I249" s="12">
        <v>0</v>
      </c>
      <c r="J249" s="12">
        <v>0</v>
      </c>
      <c r="K249" s="20">
        <v>0</v>
      </c>
      <c r="L249" s="12">
        <v>0</v>
      </c>
      <c r="M249" s="14">
        <v>11</v>
      </c>
      <c r="N249" s="12">
        <v>11</v>
      </c>
      <c r="O249" s="15">
        <v>100</v>
      </c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25.5">
      <c r="A250" s="31" t="s">
        <v>28</v>
      </c>
      <c r="B250" s="66" t="s">
        <v>2</v>
      </c>
      <c r="C250" s="67" t="s">
        <v>2</v>
      </c>
      <c r="D250" s="12">
        <v>4398</v>
      </c>
      <c r="E250" s="12">
        <v>4477</v>
      </c>
      <c r="F250" s="12">
        <v>4477</v>
      </c>
      <c r="G250" s="20">
        <v>100</v>
      </c>
      <c r="H250" s="12">
        <v>169</v>
      </c>
      <c r="I250" s="12">
        <v>169</v>
      </c>
      <c r="J250" s="12">
        <v>169</v>
      </c>
      <c r="K250" s="20">
        <v>100</v>
      </c>
      <c r="L250" s="12">
        <v>4567</v>
      </c>
      <c r="M250" s="14">
        <v>4646</v>
      </c>
      <c r="N250" s="12">
        <v>4646</v>
      </c>
      <c r="O250" s="15">
        <v>100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2.75">
      <c r="A251" s="16" t="s">
        <v>29</v>
      </c>
      <c r="B251" s="66" t="s">
        <v>2</v>
      </c>
      <c r="C251" s="67" t="s">
        <v>2</v>
      </c>
      <c r="D251" s="12">
        <v>8721</v>
      </c>
      <c r="E251" s="12">
        <v>8742</v>
      </c>
      <c r="F251" s="12">
        <v>8521</v>
      </c>
      <c r="G251" s="20">
        <v>97.471974376572874</v>
      </c>
      <c r="H251" s="12">
        <v>148</v>
      </c>
      <c r="I251" s="12">
        <v>182</v>
      </c>
      <c r="J251" s="12">
        <v>143</v>
      </c>
      <c r="K251" s="20">
        <v>78.571428571428569</v>
      </c>
      <c r="L251" s="12">
        <v>8869</v>
      </c>
      <c r="M251" s="14">
        <v>8924</v>
      </c>
      <c r="N251" s="12">
        <v>8664</v>
      </c>
      <c r="O251" s="15">
        <v>97.086508292245639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2.75">
      <c r="A252" s="16" t="s">
        <v>0</v>
      </c>
      <c r="B252" s="66" t="s">
        <v>103</v>
      </c>
      <c r="C252" s="67" t="s">
        <v>103</v>
      </c>
      <c r="D252" s="12">
        <v>0</v>
      </c>
      <c r="E252" s="12">
        <v>0</v>
      </c>
      <c r="F252" s="12">
        <v>0</v>
      </c>
      <c r="G252" s="20">
        <v>0</v>
      </c>
      <c r="H252" s="12">
        <v>0</v>
      </c>
      <c r="I252" s="12">
        <v>39</v>
      </c>
      <c r="J252" s="12">
        <v>38</v>
      </c>
      <c r="K252" s="20">
        <v>97.435897435897431</v>
      </c>
      <c r="L252" s="12">
        <v>0</v>
      </c>
      <c r="M252" s="14">
        <v>39</v>
      </c>
      <c r="N252" s="12">
        <v>38</v>
      </c>
      <c r="O252" s="15">
        <v>97.435897435897431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25.5">
      <c r="A253" s="31" t="s">
        <v>30</v>
      </c>
      <c r="B253" s="66" t="s">
        <v>2</v>
      </c>
      <c r="C253" s="67" t="s">
        <v>2</v>
      </c>
      <c r="D253" s="12">
        <v>3386</v>
      </c>
      <c r="E253" s="12">
        <v>3464</v>
      </c>
      <c r="F253" s="12">
        <v>3464</v>
      </c>
      <c r="G253" s="20">
        <v>100</v>
      </c>
      <c r="H253" s="12">
        <v>58</v>
      </c>
      <c r="I253" s="12">
        <v>80</v>
      </c>
      <c r="J253" s="12">
        <v>80</v>
      </c>
      <c r="K253" s="20">
        <v>100</v>
      </c>
      <c r="L253" s="12">
        <v>3444</v>
      </c>
      <c r="M253" s="14">
        <v>3544</v>
      </c>
      <c r="N253" s="12">
        <v>3544</v>
      </c>
      <c r="O253" s="15">
        <v>100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2.75">
      <c r="A254" s="16" t="s">
        <v>0</v>
      </c>
      <c r="B254" s="66" t="s">
        <v>103</v>
      </c>
      <c r="C254" s="67" t="s">
        <v>103</v>
      </c>
      <c r="D254" s="12">
        <v>0</v>
      </c>
      <c r="E254" s="12">
        <v>0</v>
      </c>
      <c r="F254" s="12">
        <v>0</v>
      </c>
      <c r="G254" s="20">
        <v>0</v>
      </c>
      <c r="H254" s="12">
        <v>0</v>
      </c>
      <c r="I254" s="12">
        <v>284</v>
      </c>
      <c r="J254" s="12">
        <v>284</v>
      </c>
      <c r="K254" s="20">
        <v>100</v>
      </c>
      <c r="L254" s="12">
        <v>0</v>
      </c>
      <c r="M254" s="14">
        <v>284</v>
      </c>
      <c r="N254" s="12">
        <v>284</v>
      </c>
      <c r="O254" s="15">
        <v>100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25.5">
      <c r="A255" s="31" t="s">
        <v>31</v>
      </c>
      <c r="B255" s="66" t="s">
        <v>2</v>
      </c>
      <c r="C255" s="67" t="s">
        <v>2</v>
      </c>
      <c r="D255" s="12">
        <v>5088</v>
      </c>
      <c r="E255" s="12">
        <v>5081</v>
      </c>
      <c r="F255" s="12">
        <v>5075</v>
      </c>
      <c r="G255" s="20">
        <v>99.881913009250141</v>
      </c>
      <c r="H255" s="12">
        <v>30</v>
      </c>
      <c r="I255" s="12">
        <v>32</v>
      </c>
      <c r="J255" s="12">
        <v>32</v>
      </c>
      <c r="K255" s="20">
        <v>100</v>
      </c>
      <c r="L255" s="12">
        <v>5118</v>
      </c>
      <c r="M255" s="14">
        <v>5113</v>
      </c>
      <c r="N255" s="12">
        <v>5107</v>
      </c>
      <c r="O255" s="15">
        <v>99.882652063367885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2.75">
      <c r="A256" s="16" t="s">
        <v>0</v>
      </c>
      <c r="B256" s="66" t="s">
        <v>102</v>
      </c>
      <c r="C256" s="67" t="s">
        <v>102</v>
      </c>
      <c r="D256" s="12">
        <v>0</v>
      </c>
      <c r="E256" s="12">
        <v>0</v>
      </c>
      <c r="F256" s="12">
        <v>0</v>
      </c>
      <c r="G256" s="20">
        <v>0</v>
      </c>
      <c r="H256" s="12">
        <v>0</v>
      </c>
      <c r="I256" s="12">
        <v>2</v>
      </c>
      <c r="J256" s="12">
        <v>2</v>
      </c>
      <c r="K256" s="20">
        <v>100</v>
      </c>
      <c r="L256" s="12">
        <v>0</v>
      </c>
      <c r="M256" s="14">
        <v>2</v>
      </c>
      <c r="N256" s="12">
        <v>2</v>
      </c>
      <c r="O256" s="15">
        <v>100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2.75">
      <c r="A257" s="16" t="s">
        <v>0</v>
      </c>
      <c r="B257" s="66" t="s">
        <v>103</v>
      </c>
      <c r="C257" s="67" t="s">
        <v>103</v>
      </c>
      <c r="D257" s="12">
        <v>0</v>
      </c>
      <c r="E257" s="12">
        <v>0</v>
      </c>
      <c r="F257" s="12">
        <v>0</v>
      </c>
      <c r="G257" s="20">
        <v>0</v>
      </c>
      <c r="H257" s="12">
        <v>0</v>
      </c>
      <c r="I257" s="12">
        <v>128</v>
      </c>
      <c r="J257" s="12">
        <v>128</v>
      </c>
      <c r="K257" s="20">
        <v>100</v>
      </c>
      <c r="L257" s="12">
        <v>0</v>
      </c>
      <c r="M257" s="14">
        <v>128</v>
      </c>
      <c r="N257" s="12">
        <v>128</v>
      </c>
      <c r="O257" s="15">
        <v>100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2.75">
      <c r="A258" s="16" t="s">
        <v>32</v>
      </c>
      <c r="B258" s="66" t="s">
        <v>2</v>
      </c>
      <c r="C258" s="67" t="s">
        <v>2</v>
      </c>
      <c r="D258" s="12">
        <v>2673</v>
      </c>
      <c r="E258" s="12">
        <v>2765</v>
      </c>
      <c r="F258" s="12">
        <v>2765</v>
      </c>
      <c r="G258" s="20">
        <v>100</v>
      </c>
      <c r="H258" s="12">
        <v>115</v>
      </c>
      <c r="I258" s="12">
        <v>51</v>
      </c>
      <c r="J258" s="12">
        <v>50</v>
      </c>
      <c r="K258" s="20">
        <v>98.039215686274503</v>
      </c>
      <c r="L258" s="12">
        <v>2788</v>
      </c>
      <c r="M258" s="14">
        <v>2816</v>
      </c>
      <c r="N258" s="12">
        <v>2815</v>
      </c>
      <c r="O258" s="15">
        <v>99.96448863636364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2.75">
      <c r="A259" s="16" t="s">
        <v>0</v>
      </c>
      <c r="B259" s="66" t="s">
        <v>103</v>
      </c>
      <c r="C259" s="67" t="s">
        <v>103</v>
      </c>
      <c r="D259" s="12">
        <v>0</v>
      </c>
      <c r="E259" s="12">
        <v>0</v>
      </c>
      <c r="F259" s="12">
        <v>0</v>
      </c>
      <c r="G259" s="20">
        <v>0</v>
      </c>
      <c r="H259" s="12">
        <v>0</v>
      </c>
      <c r="I259" s="12">
        <v>35</v>
      </c>
      <c r="J259" s="12">
        <v>35</v>
      </c>
      <c r="K259" s="20">
        <v>100</v>
      </c>
      <c r="L259" s="12">
        <v>0</v>
      </c>
      <c r="M259" s="14">
        <v>35</v>
      </c>
      <c r="N259" s="12">
        <v>35</v>
      </c>
      <c r="O259" s="15">
        <v>100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2.75">
      <c r="A260" s="16" t="s">
        <v>0</v>
      </c>
      <c r="B260" s="66" t="s">
        <v>63</v>
      </c>
      <c r="C260" s="67" t="s">
        <v>63</v>
      </c>
      <c r="D260" s="12">
        <v>0</v>
      </c>
      <c r="E260" s="12">
        <v>18</v>
      </c>
      <c r="F260" s="12">
        <v>18</v>
      </c>
      <c r="G260" s="20">
        <v>100</v>
      </c>
      <c r="H260" s="12">
        <v>0</v>
      </c>
      <c r="I260" s="12">
        <v>0</v>
      </c>
      <c r="J260" s="12">
        <v>0</v>
      </c>
      <c r="K260" s="20">
        <v>0</v>
      </c>
      <c r="L260" s="12">
        <v>0</v>
      </c>
      <c r="M260" s="14">
        <v>18</v>
      </c>
      <c r="N260" s="12">
        <v>18</v>
      </c>
      <c r="O260" s="15">
        <v>100</v>
      </c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2.75">
      <c r="A261" s="16" t="s">
        <v>0</v>
      </c>
      <c r="B261" s="66" t="s">
        <v>64</v>
      </c>
      <c r="C261" s="67" t="s">
        <v>64</v>
      </c>
      <c r="D261" s="12">
        <v>0</v>
      </c>
      <c r="E261" s="12">
        <v>3</v>
      </c>
      <c r="F261" s="12">
        <v>3</v>
      </c>
      <c r="G261" s="20">
        <v>100</v>
      </c>
      <c r="H261" s="12">
        <v>0</v>
      </c>
      <c r="I261" s="12">
        <v>0</v>
      </c>
      <c r="J261" s="12">
        <v>0</v>
      </c>
      <c r="K261" s="20">
        <v>0</v>
      </c>
      <c r="L261" s="12">
        <v>0</v>
      </c>
      <c r="M261" s="14">
        <v>3</v>
      </c>
      <c r="N261" s="12">
        <v>3</v>
      </c>
      <c r="O261" s="15">
        <v>100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2.75">
      <c r="A262" s="16" t="s">
        <v>0</v>
      </c>
      <c r="B262" s="66" t="s">
        <v>65</v>
      </c>
      <c r="C262" s="67" t="s">
        <v>65</v>
      </c>
      <c r="D262" s="12">
        <v>0</v>
      </c>
      <c r="E262" s="12">
        <v>0</v>
      </c>
      <c r="F262" s="12">
        <v>0</v>
      </c>
      <c r="G262" s="20">
        <v>0</v>
      </c>
      <c r="H262" s="12">
        <v>0</v>
      </c>
      <c r="I262" s="12">
        <v>0</v>
      </c>
      <c r="J262" s="12">
        <v>0</v>
      </c>
      <c r="K262" s="20">
        <v>0</v>
      </c>
      <c r="L262" s="12">
        <v>0</v>
      </c>
      <c r="M262" s="14">
        <v>0</v>
      </c>
      <c r="N262" s="12">
        <v>0</v>
      </c>
      <c r="O262" s="15">
        <v>0</v>
      </c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2.75">
      <c r="A263" s="16" t="s">
        <v>0</v>
      </c>
      <c r="B263" s="66" t="s">
        <v>84</v>
      </c>
      <c r="C263" s="67" t="s">
        <v>84</v>
      </c>
      <c r="D263" s="12">
        <v>0</v>
      </c>
      <c r="E263" s="12">
        <v>141</v>
      </c>
      <c r="F263" s="12">
        <v>141</v>
      </c>
      <c r="G263" s="20">
        <v>100</v>
      </c>
      <c r="H263" s="12">
        <v>0</v>
      </c>
      <c r="I263" s="12">
        <v>0</v>
      </c>
      <c r="J263" s="12">
        <v>0</v>
      </c>
      <c r="K263" s="20">
        <v>0</v>
      </c>
      <c r="L263" s="12">
        <v>0</v>
      </c>
      <c r="M263" s="14">
        <v>141</v>
      </c>
      <c r="N263" s="12">
        <v>141</v>
      </c>
      <c r="O263" s="15">
        <v>100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2.75">
      <c r="A264" s="16" t="s">
        <v>0</v>
      </c>
      <c r="B264" s="66" t="s">
        <v>85</v>
      </c>
      <c r="C264" s="67" t="s">
        <v>85</v>
      </c>
      <c r="D264" s="12">
        <v>0</v>
      </c>
      <c r="E264" s="12">
        <v>26</v>
      </c>
      <c r="F264" s="12">
        <v>26</v>
      </c>
      <c r="G264" s="20">
        <v>100</v>
      </c>
      <c r="H264" s="12">
        <v>0</v>
      </c>
      <c r="I264" s="12">
        <v>0</v>
      </c>
      <c r="J264" s="12">
        <v>0</v>
      </c>
      <c r="K264" s="20">
        <v>0</v>
      </c>
      <c r="L264" s="12">
        <v>0</v>
      </c>
      <c r="M264" s="14">
        <v>26</v>
      </c>
      <c r="N264" s="12">
        <v>26</v>
      </c>
      <c r="O264" s="15">
        <v>100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2.75">
      <c r="A265" s="16" t="s">
        <v>0</v>
      </c>
      <c r="B265" s="66" t="s">
        <v>86</v>
      </c>
      <c r="C265" s="67" t="s">
        <v>86</v>
      </c>
      <c r="D265" s="12">
        <v>0</v>
      </c>
      <c r="E265" s="12">
        <v>5</v>
      </c>
      <c r="F265" s="12">
        <v>5</v>
      </c>
      <c r="G265" s="20">
        <v>100</v>
      </c>
      <c r="H265" s="12">
        <v>0</v>
      </c>
      <c r="I265" s="12">
        <v>0</v>
      </c>
      <c r="J265" s="12">
        <v>0</v>
      </c>
      <c r="K265" s="20">
        <v>0</v>
      </c>
      <c r="L265" s="12">
        <v>0</v>
      </c>
      <c r="M265" s="14">
        <v>5</v>
      </c>
      <c r="N265" s="12">
        <v>5</v>
      </c>
      <c r="O265" s="15">
        <v>100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2.75">
      <c r="A266" s="16" t="s">
        <v>33</v>
      </c>
      <c r="B266" s="66" t="s">
        <v>2</v>
      </c>
      <c r="C266" s="67" t="s">
        <v>2</v>
      </c>
      <c r="D266" s="12">
        <v>9049</v>
      </c>
      <c r="E266" s="12">
        <v>9586</v>
      </c>
      <c r="F266" s="12">
        <v>9230</v>
      </c>
      <c r="G266" s="20">
        <v>96.286250782390994</v>
      </c>
      <c r="H266" s="12">
        <v>0</v>
      </c>
      <c r="I266" s="12">
        <v>0</v>
      </c>
      <c r="J266" s="12">
        <v>0</v>
      </c>
      <c r="K266" s="20">
        <v>0</v>
      </c>
      <c r="L266" s="12">
        <v>9049</v>
      </c>
      <c r="M266" s="14">
        <v>9586</v>
      </c>
      <c r="N266" s="12">
        <v>9230</v>
      </c>
      <c r="O266" s="15">
        <v>96.286250782390994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2.75">
      <c r="A267" s="16" t="s">
        <v>0</v>
      </c>
      <c r="B267" s="66" t="s">
        <v>102</v>
      </c>
      <c r="C267" s="67" t="s">
        <v>102</v>
      </c>
      <c r="D267" s="12">
        <v>0</v>
      </c>
      <c r="E267" s="12">
        <v>0</v>
      </c>
      <c r="F267" s="12">
        <v>0</v>
      </c>
      <c r="G267" s="20">
        <v>0</v>
      </c>
      <c r="H267" s="12">
        <v>0</v>
      </c>
      <c r="I267" s="12">
        <v>1434</v>
      </c>
      <c r="J267" s="12">
        <v>1416</v>
      </c>
      <c r="K267" s="20">
        <v>98.744769874476987</v>
      </c>
      <c r="L267" s="12">
        <v>0</v>
      </c>
      <c r="M267" s="14">
        <v>1434</v>
      </c>
      <c r="N267" s="12">
        <v>1416</v>
      </c>
      <c r="O267" s="15">
        <v>98.744769874476987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2.75">
      <c r="A268" s="16" t="s">
        <v>0</v>
      </c>
      <c r="B268" s="66" t="s">
        <v>103</v>
      </c>
      <c r="C268" s="67" t="s">
        <v>103</v>
      </c>
      <c r="D268" s="12">
        <v>0</v>
      </c>
      <c r="E268" s="12">
        <v>0</v>
      </c>
      <c r="F268" s="12">
        <v>0</v>
      </c>
      <c r="G268" s="20">
        <v>0</v>
      </c>
      <c r="H268" s="12">
        <v>0</v>
      </c>
      <c r="I268" s="12">
        <v>1053</v>
      </c>
      <c r="J268" s="12">
        <v>1052</v>
      </c>
      <c r="K268" s="20">
        <v>99.90503323836657</v>
      </c>
      <c r="L268" s="12">
        <v>0</v>
      </c>
      <c r="M268" s="14">
        <v>1053</v>
      </c>
      <c r="N268" s="12">
        <v>1052</v>
      </c>
      <c r="O268" s="15">
        <v>99.90503323836657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2.75">
      <c r="A269" s="32" t="s">
        <v>0</v>
      </c>
      <c r="B269" s="67">
        <v>70</v>
      </c>
      <c r="C269" s="67" t="s">
        <v>5</v>
      </c>
      <c r="D269" s="33">
        <v>2</v>
      </c>
      <c r="E269" s="33">
        <v>3</v>
      </c>
      <c r="F269" s="33">
        <v>0</v>
      </c>
      <c r="G269" s="34">
        <v>0</v>
      </c>
      <c r="H269" s="33">
        <v>0</v>
      </c>
      <c r="I269" s="33">
        <v>0</v>
      </c>
      <c r="J269" s="33">
        <v>0</v>
      </c>
      <c r="K269" s="34">
        <v>0</v>
      </c>
      <c r="L269" s="33">
        <v>2</v>
      </c>
      <c r="M269" s="35">
        <v>3</v>
      </c>
      <c r="N269" s="33">
        <v>0</v>
      </c>
      <c r="O269" s="36">
        <v>0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37" s="47" customFormat="1" ht="25.5">
      <c r="A270" s="31" t="s">
        <v>34</v>
      </c>
      <c r="B270" s="66" t="s">
        <v>2</v>
      </c>
      <c r="C270" s="66" t="s">
        <v>2</v>
      </c>
      <c r="D270" s="12">
        <v>9606</v>
      </c>
      <c r="E270" s="12">
        <v>10066</v>
      </c>
      <c r="F270" s="12">
        <v>10065</v>
      </c>
      <c r="G270" s="13">
        <v>99.99006556725611</v>
      </c>
      <c r="H270" s="12">
        <v>248</v>
      </c>
      <c r="I270" s="12">
        <v>0</v>
      </c>
      <c r="J270" s="12">
        <v>0</v>
      </c>
      <c r="K270" s="13">
        <v>0</v>
      </c>
      <c r="L270" s="12">
        <v>9854</v>
      </c>
      <c r="M270" s="12">
        <v>10066</v>
      </c>
      <c r="N270" s="12">
        <v>10065</v>
      </c>
      <c r="O270" s="48">
        <v>99.99006556725611</v>
      </c>
      <c r="P270" s="46"/>
      <c r="Q270" s="46"/>
      <c r="R270" s="44"/>
      <c r="S270" s="46"/>
      <c r="T270" s="46"/>
      <c r="U270" s="46"/>
      <c r="V270" s="44"/>
      <c r="W270" s="43"/>
      <c r="X270" s="43"/>
      <c r="Y270" s="43"/>
      <c r="Z270" s="44"/>
      <c r="AA270" s="45"/>
      <c r="AB270" s="42"/>
      <c r="AC270" s="42"/>
      <c r="AD270" s="46"/>
      <c r="AE270" s="46"/>
      <c r="AF270" s="46"/>
      <c r="AG270" s="44"/>
      <c r="AH270" s="46"/>
      <c r="AI270" s="46"/>
      <c r="AJ270" s="46"/>
      <c r="AK270" s="44"/>
      <c r="AL270" s="43"/>
      <c r="AM270" s="43"/>
      <c r="AN270" s="43"/>
      <c r="AO270" s="44"/>
      <c r="AP270" s="45"/>
      <c r="AQ270" s="42"/>
      <c r="AR270" s="42"/>
      <c r="AS270" s="46"/>
      <c r="AT270" s="46"/>
      <c r="AU270" s="46"/>
      <c r="AV270" s="44"/>
      <c r="AW270" s="46"/>
      <c r="AX270" s="46"/>
      <c r="AY270" s="46"/>
      <c r="AZ270" s="44"/>
      <c r="BA270" s="43"/>
      <c r="BB270" s="43"/>
      <c r="BC270" s="43"/>
      <c r="BD270" s="44"/>
      <c r="BE270" s="45"/>
      <c r="BF270" s="42"/>
      <c r="BG270" s="42"/>
      <c r="BH270" s="46"/>
      <c r="BI270" s="46"/>
      <c r="BJ270" s="46"/>
      <c r="BK270" s="44"/>
      <c r="BL270" s="46"/>
      <c r="BM270" s="46"/>
      <c r="BN270" s="46"/>
      <c r="BO270" s="44"/>
      <c r="BP270" s="43"/>
      <c r="BQ270" s="43"/>
      <c r="BR270" s="43"/>
      <c r="BS270" s="44"/>
      <c r="BT270" s="45"/>
      <c r="BU270" s="42"/>
      <c r="BV270" s="42"/>
      <c r="BW270" s="46"/>
      <c r="BX270" s="46"/>
      <c r="BY270" s="46"/>
      <c r="BZ270" s="44"/>
      <c r="CA270" s="46"/>
      <c r="CB270" s="46"/>
      <c r="CC270" s="46"/>
      <c r="CD270" s="44"/>
      <c r="CE270" s="43"/>
      <c r="CF270" s="43"/>
      <c r="CG270" s="43"/>
      <c r="CH270" s="44"/>
      <c r="CI270" s="45"/>
      <c r="CJ270" s="42"/>
      <c r="CK270" s="42"/>
      <c r="CL270" s="46"/>
      <c r="CM270" s="46"/>
      <c r="CN270" s="46"/>
      <c r="CO270" s="44"/>
      <c r="CP270" s="46"/>
      <c r="CQ270" s="46"/>
      <c r="CR270" s="46"/>
      <c r="CS270" s="44"/>
      <c r="CT270" s="43"/>
      <c r="CU270" s="43"/>
      <c r="CV270" s="43"/>
      <c r="CW270" s="44"/>
      <c r="CX270" s="45"/>
      <c r="CY270" s="42"/>
      <c r="CZ270" s="42"/>
      <c r="DA270" s="46"/>
      <c r="DB270" s="46"/>
      <c r="DC270" s="46"/>
      <c r="DD270" s="44"/>
      <c r="DE270" s="46"/>
      <c r="DF270" s="46"/>
      <c r="DG270" s="46"/>
      <c r="DH270" s="44"/>
      <c r="DI270" s="43"/>
      <c r="DJ270" s="43"/>
      <c r="DK270" s="43"/>
      <c r="DL270" s="44"/>
      <c r="DM270" s="45"/>
      <c r="DN270" s="42"/>
      <c r="DO270" s="42"/>
      <c r="DP270" s="46"/>
      <c r="DQ270" s="46"/>
      <c r="DR270" s="46"/>
      <c r="DS270" s="44"/>
      <c r="DT270" s="46"/>
      <c r="DU270" s="46"/>
      <c r="DV270" s="46"/>
      <c r="DW270" s="44"/>
      <c r="DX270" s="43"/>
      <c r="DY270" s="43"/>
      <c r="DZ270" s="43"/>
      <c r="EA270" s="44"/>
      <c r="EB270" s="45"/>
      <c r="EC270" s="42"/>
      <c r="ED270" s="42"/>
      <c r="EE270" s="46"/>
      <c r="EF270" s="46"/>
      <c r="EG270" s="46"/>
      <c r="EH270" s="44"/>
      <c r="EI270" s="46"/>
      <c r="EJ270" s="46"/>
      <c r="EK270" s="46"/>
      <c r="EL270" s="44"/>
      <c r="EM270" s="43"/>
      <c r="EN270" s="43"/>
      <c r="EO270" s="43"/>
      <c r="EP270" s="44"/>
      <c r="EQ270" s="45"/>
      <c r="ER270" s="42"/>
      <c r="ES270" s="42"/>
      <c r="ET270" s="46"/>
      <c r="EU270" s="46"/>
      <c r="EV270" s="46"/>
      <c r="EW270" s="44"/>
      <c r="EX270" s="46"/>
      <c r="EY270" s="46"/>
      <c r="EZ270" s="46"/>
      <c r="FA270" s="44"/>
      <c r="FB270" s="43"/>
      <c r="FC270" s="43"/>
      <c r="FD270" s="43"/>
      <c r="FE270" s="44"/>
      <c r="FF270" s="45"/>
      <c r="FG270" s="42"/>
      <c r="FH270" s="42"/>
      <c r="FI270" s="46"/>
      <c r="FJ270" s="46"/>
      <c r="FK270" s="46"/>
      <c r="FL270" s="44"/>
      <c r="FM270" s="46"/>
      <c r="FN270" s="46"/>
      <c r="FO270" s="46"/>
      <c r="FP270" s="44"/>
      <c r="FQ270" s="43"/>
      <c r="FR270" s="43"/>
      <c r="FS270" s="43"/>
      <c r="FT270" s="44"/>
      <c r="FU270" s="45"/>
      <c r="FV270" s="42"/>
      <c r="FW270" s="42"/>
      <c r="FX270" s="46"/>
      <c r="FY270" s="46"/>
      <c r="FZ270" s="46"/>
      <c r="GA270" s="44"/>
      <c r="GB270" s="46"/>
      <c r="GC270" s="46"/>
      <c r="GD270" s="46"/>
      <c r="GE270" s="44"/>
      <c r="GF270" s="43"/>
      <c r="GG270" s="43"/>
      <c r="GH270" s="43"/>
      <c r="GI270" s="44"/>
      <c r="GJ270" s="45"/>
      <c r="GK270" s="42"/>
      <c r="GL270" s="42"/>
      <c r="GM270" s="46"/>
      <c r="GN270" s="46"/>
      <c r="GO270" s="46"/>
      <c r="GP270" s="44"/>
      <c r="GQ270" s="46"/>
      <c r="GR270" s="46"/>
      <c r="GS270" s="46"/>
      <c r="GT270" s="44"/>
      <c r="GU270" s="43"/>
      <c r="GV270" s="43"/>
      <c r="GW270" s="43"/>
      <c r="GX270" s="44"/>
      <c r="GY270" s="45"/>
      <c r="GZ270" s="42"/>
      <c r="HA270" s="42"/>
      <c r="HB270" s="46"/>
      <c r="HC270" s="46"/>
      <c r="HD270" s="46"/>
      <c r="HE270" s="44"/>
      <c r="HF270" s="46"/>
      <c r="HG270" s="46"/>
      <c r="HH270" s="46"/>
      <c r="HI270" s="44"/>
      <c r="HJ270" s="43"/>
      <c r="HK270" s="43"/>
      <c r="HL270" s="43"/>
      <c r="HM270" s="44"/>
      <c r="HN270" s="45"/>
      <c r="HO270" s="42"/>
      <c r="HP270" s="42"/>
      <c r="HQ270" s="46"/>
      <c r="HR270" s="46"/>
      <c r="HS270" s="46"/>
      <c r="HT270" s="44"/>
      <c r="HU270" s="46"/>
      <c r="HV270" s="46"/>
      <c r="HW270" s="46"/>
      <c r="HX270" s="44"/>
      <c r="HY270" s="43"/>
      <c r="HZ270" s="43"/>
      <c r="IA270" s="43"/>
      <c r="IB270" s="44"/>
      <c r="IC270" s="45"/>
    </row>
    <row r="271" spans="1:26" ht="12.75">
      <c r="A271" s="37" t="s">
        <v>0</v>
      </c>
      <c r="B271" s="72" t="s">
        <v>103</v>
      </c>
      <c r="C271" s="73" t="s">
        <v>103</v>
      </c>
      <c r="D271" s="38">
        <v>0</v>
      </c>
      <c r="E271" s="38">
        <v>0</v>
      </c>
      <c r="F271" s="38">
        <v>0</v>
      </c>
      <c r="G271" s="39">
        <v>0</v>
      </c>
      <c r="H271" s="38">
        <v>0</v>
      </c>
      <c r="I271" s="38">
        <v>3196</v>
      </c>
      <c r="J271" s="38">
        <v>3196</v>
      </c>
      <c r="K271" s="39">
        <v>100</v>
      </c>
      <c r="L271" s="38">
        <v>0</v>
      </c>
      <c r="M271" s="40">
        <v>3196</v>
      </c>
      <c r="N271" s="38">
        <v>3196</v>
      </c>
      <c r="O271" s="41">
        <v>100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2.75">
      <c r="A272" s="16" t="s">
        <v>35</v>
      </c>
      <c r="B272" s="66" t="s">
        <v>2</v>
      </c>
      <c r="C272" s="67" t="s">
        <v>2</v>
      </c>
      <c r="D272" s="12">
        <v>2881880</v>
      </c>
      <c r="E272" s="12">
        <v>2069178</v>
      </c>
      <c r="F272" s="12">
        <v>2050431</v>
      </c>
      <c r="G272" s="20">
        <v>99.09398804742753</v>
      </c>
      <c r="H272" s="12">
        <v>171837</v>
      </c>
      <c r="I272" s="12">
        <v>27136</v>
      </c>
      <c r="J272" s="12">
        <v>27132</v>
      </c>
      <c r="K272" s="20">
        <v>99.985259433962256</v>
      </c>
      <c r="L272" s="12">
        <v>3053717</v>
      </c>
      <c r="M272" s="14">
        <v>2096314</v>
      </c>
      <c r="N272" s="12">
        <v>2077563</v>
      </c>
      <c r="O272" s="15">
        <v>99.105525221889465</v>
      </c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2.75">
      <c r="A273" s="16" t="s">
        <v>0</v>
      </c>
      <c r="B273" s="66" t="s">
        <v>36</v>
      </c>
      <c r="C273" s="67" t="s">
        <v>36</v>
      </c>
      <c r="D273" s="12">
        <v>999</v>
      </c>
      <c r="E273" s="12">
        <v>999</v>
      </c>
      <c r="F273" s="12">
        <v>999</v>
      </c>
      <c r="G273" s="20">
        <v>100</v>
      </c>
      <c r="H273" s="12">
        <v>0</v>
      </c>
      <c r="I273" s="12">
        <v>0</v>
      </c>
      <c r="J273" s="12">
        <v>0</v>
      </c>
      <c r="K273" s="20">
        <v>0</v>
      </c>
      <c r="L273" s="12">
        <v>999</v>
      </c>
      <c r="M273" s="14">
        <v>999</v>
      </c>
      <c r="N273" s="12">
        <v>999</v>
      </c>
      <c r="O273" s="15">
        <v>100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2.75">
      <c r="A274" s="16" t="s">
        <v>0</v>
      </c>
      <c r="B274" s="66" t="s">
        <v>37</v>
      </c>
      <c r="C274" s="67" t="s">
        <v>37</v>
      </c>
      <c r="D274" s="12">
        <v>1318</v>
      </c>
      <c r="E274" s="12">
        <v>1318</v>
      </c>
      <c r="F274" s="12">
        <v>1318</v>
      </c>
      <c r="G274" s="20">
        <v>100</v>
      </c>
      <c r="H274" s="12">
        <v>0</v>
      </c>
      <c r="I274" s="12">
        <v>0</v>
      </c>
      <c r="J274" s="12">
        <v>0</v>
      </c>
      <c r="K274" s="20">
        <v>0</v>
      </c>
      <c r="L274" s="12">
        <v>1318</v>
      </c>
      <c r="M274" s="14">
        <v>1318</v>
      </c>
      <c r="N274" s="12">
        <v>1318</v>
      </c>
      <c r="O274" s="15">
        <v>100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2.75">
      <c r="A275" s="16" t="s">
        <v>0</v>
      </c>
      <c r="B275" s="66" t="s">
        <v>102</v>
      </c>
      <c r="C275" s="67" t="s">
        <v>102</v>
      </c>
      <c r="D275" s="12">
        <v>0</v>
      </c>
      <c r="E275" s="12">
        <v>1823</v>
      </c>
      <c r="F275" s="12">
        <v>1823</v>
      </c>
      <c r="G275" s="20">
        <v>100</v>
      </c>
      <c r="H275" s="12">
        <v>0</v>
      </c>
      <c r="I275" s="12">
        <v>4</v>
      </c>
      <c r="J275" s="12">
        <v>4</v>
      </c>
      <c r="K275" s="20">
        <v>100</v>
      </c>
      <c r="L275" s="12">
        <v>0</v>
      </c>
      <c r="M275" s="14">
        <v>1827</v>
      </c>
      <c r="N275" s="12">
        <v>1827</v>
      </c>
      <c r="O275" s="15">
        <v>100</v>
      </c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2.75">
      <c r="A276" s="16" t="s">
        <v>0</v>
      </c>
      <c r="B276" s="66" t="s">
        <v>103</v>
      </c>
      <c r="C276" s="67" t="s">
        <v>103</v>
      </c>
      <c r="D276" s="12">
        <v>0</v>
      </c>
      <c r="E276" s="12">
        <v>2017</v>
      </c>
      <c r="F276" s="12">
        <v>2017</v>
      </c>
      <c r="G276" s="20">
        <v>100</v>
      </c>
      <c r="H276" s="12">
        <v>0</v>
      </c>
      <c r="I276" s="12">
        <v>28564</v>
      </c>
      <c r="J276" s="12">
        <v>28564</v>
      </c>
      <c r="K276" s="20">
        <v>100</v>
      </c>
      <c r="L276" s="12">
        <v>0</v>
      </c>
      <c r="M276" s="14">
        <v>30581</v>
      </c>
      <c r="N276" s="12">
        <v>30581</v>
      </c>
      <c r="O276" s="15">
        <v>100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2.75">
      <c r="A277" s="16" t="s">
        <v>0</v>
      </c>
      <c r="B277" s="66" t="s">
        <v>97</v>
      </c>
      <c r="C277" s="67" t="s">
        <v>97</v>
      </c>
      <c r="D277" s="12">
        <v>0</v>
      </c>
      <c r="E277" s="12">
        <v>0</v>
      </c>
      <c r="F277" s="12">
        <v>0</v>
      </c>
      <c r="G277" s="20">
        <v>0</v>
      </c>
      <c r="H277" s="12">
        <v>0</v>
      </c>
      <c r="I277" s="12">
        <v>0</v>
      </c>
      <c r="J277" s="12">
        <v>0</v>
      </c>
      <c r="K277" s="20">
        <v>0</v>
      </c>
      <c r="L277" s="12">
        <v>0</v>
      </c>
      <c r="M277" s="14">
        <v>0</v>
      </c>
      <c r="N277" s="12">
        <v>0</v>
      </c>
      <c r="O277" s="15">
        <v>0</v>
      </c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2.75">
      <c r="A278" s="16" t="s">
        <v>0</v>
      </c>
      <c r="B278" s="66" t="s">
        <v>98</v>
      </c>
      <c r="C278" s="67" t="s">
        <v>98</v>
      </c>
      <c r="D278" s="12">
        <v>0</v>
      </c>
      <c r="E278" s="12">
        <v>0</v>
      </c>
      <c r="F278" s="12">
        <v>0</v>
      </c>
      <c r="G278" s="20">
        <v>0</v>
      </c>
      <c r="H278" s="12">
        <v>0</v>
      </c>
      <c r="I278" s="12">
        <v>0</v>
      </c>
      <c r="J278" s="12">
        <v>0</v>
      </c>
      <c r="K278" s="20">
        <v>0</v>
      </c>
      <c r="L278" s="12">
        <v>0</v>
      </c>
      <c r="M278" s="14">
        <v>0</v>
      </c>
      <c r="N278" s="12">
        <v>0</v>
      </c>
      <c r="O278" s="15">
        <v>0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2.75">
      <c r="A279" s="16" t="s">
        <v>0</v>
      </c>
      <c r="B279" s="66" t="s">
        <v>99</v>
      </c>
      <c r="C279" s="67" t="s">
        <v>99</v>
      </c>
      <c r="D279" s="12">
        <v>0</v>
      </c>
      <c r="E279" s="12">
        <v>0</v>
      </c>
      <c r="F279" s="12">
        <v>0</v>
      </c>
      <c r="G279" s="20">
        <v>0</v>
      </c>
      <c r="H279" s="12">
        <v>0</v>
      </c>
      <c r="I279" s="12">
        <v>0</v>
      </c>
      <c r="J279" s="12">
        <v>0</v>
      </c>
      <c r="K279" s="20">
        <v>0</v>
      </c>
      <c r="L279" s="12">
        <v>0</v>
      </c>
      <c r="M279" s="14">
        <v>0</v>
      </c>
      <c r="N279" s="12">
        <v>0</v>
      </c>
      <c r="O279" s="15">
        <v>0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2.75">
      <c r="A280" s="16" t="s">
        <v>38</v>
      </c>
      <c r="B280" s="66" t="s">
        <v>2</v>
      </c>
      <c r="C280" s="67" t="s">
        <v>2</v>
      </c>
      <c r="D280" s="12">
        <v>66463</v>
      </c>
      <c r="E280" s="12">
        <v>69078</v>
      </c>
      <c r="F280" s="12">
        <v>69078</v>
      </c>
      <c r="G280" s="20">
        <v>100</v>
      </c>
      <c r="H280" s="12">
        <v>640</v>
      </c>
      <c r="I280" s="12">
        <v>317</v>
      </c>
      <c r="J280" s="12">
        <v>317</v>
      </c>
      <c r="K280" s="20">
        <v>100</v>
      </c>
      <c r="L280" s="12">
        <v>67103</v>
      </c>
      <c r="M280" s="14">
        <v>69395</v>
      </c>
      <c r="N280" s="12">
        <v>69395</v>
      </c>
      <c r="O280" s="15">
        <v>100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2.75">
      <c r="A281" s="16" t="s">
        <v>0</v>
      </c>
      <c r="B281" s="66" t="s">
        <v>103</v>
      </c>
      <c r="C281" s="67" t="s">
        <v>103</v>
      </c>
      <c r="D281" s="12">
        <v>0</v>
      </c>
      <c r="E281" s="12">
        <v>0</v>
      </c>
      <c r="F281" s="12">
        <v>0</v>
      </c>
      <c r="G281" s="20">
        <v>0</v>
      </c>
      <c r="H281" s="12">
        <v>0</v>
      </c>
      <c r="I281" s="12">
        <v>976</v>
      </c>
      <c r="J281" s="12">
        <v>976</v>
      </c>
      <c r="K281" s="20">
        <v>100</v>
      </c>
      <c r="L281" s="12">
        <v>0</v>
      </c>
      <c r="M281" s="14">
        <v>976</v>
      </c>
      <c r="N281" s="12">
        <v>976</v>
      </c>
      <c r="O281" s="15">
        <v>100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2.75">
      <c r="A282" s="16" t="s">
        <v>0</v>
      </c>
      <c r="B282" s="66">
        <v>70</v>
      </c>
      <c r="C282" s="67" t="s">
        <v>5</v>
      </c>
      <c r="D282" s="12">
        <v>0</v>
      </c>
      <c r="E282" s="12">
        <v>4</v>
      </c>
      <c r="F282" s="12">
        <v>4</v>
      </c>
      <c r="G282" s="20">
        <v>100</v>
      </c>
      <c r="H282" s="12">
        <v>0</v>
      </c>
      <c r="I282" s="12">
        <v>0</v>
      </c>
      <c r="J282" s="12">
        <v>0</v>
      </c>
      <c r="K282" s="20">
        <v>0</v>
      </c>
      <c r="L282" s="12">
        <v>0</v>
      </c>
      <c r="M282" s="14">
        <v>4</v>
      </c>
      <c r="N282" s="12">
        <v>4</v>
      </c>
      <c r="O282" s="15">
        <v>100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25.5">
      <c r="A283" s="31" t="s">
        <v>100</v>
      </c>
      <c r="B283" s="66" t="s">
        <v>2</v>
      </c>
      <c r="C283" s="66" t="s">
        <v>2</v>
      </c>
      <c r="D283" s="12">
        <v>775</v>
      </c>
      <c r="E283" s="12">
        <v>882</v>
      </c>
      <c r="F283" s="12">
        <v>882</v>
      </c>
      <c r="G283" s="20">
        <v>100</v>
      </c>
      <c r="H283" s="12">
        <v>6</v>
      </c>
      <c r="I283" s="12">
        <v>45</v>
      </c>
      <c r="J283" s="12">
        <v>45</v>
      </c>
      <c r="K283" s="20">
        <v>100</v>
      </c>
      <c r="L283" s="12">
        <v>781</v>
      </c>
      <c r="M283" s="14">
        <v>927</v>
      </c>
      <c r="N283" s="12">
        <v>927</v>
      </c>
      <c r="O283" s="15">
        <v>100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3.5" thickBot="1">
      <c r="A284" s="16" t="s">
        <v>0</v>
      </c>
      <c r="B284" s="66" t="s">
        <v>102</v>
      </c>
      <c r="C284" s="72" t="s">
        <v>102</v>
      </c>
      <c r="D284" s="12">
        <v>0</v>
      </c>
      <c r="E284" s="12">
        <v>0</v>
      </c>
      <c r="F284" s="12">
        <v>0</v>
      </c>
      <c r="G284" s="20">
        <v>0</v>
      </c>
      <c r="H284" s="12">
        <v>0</v>
      </c>
      <c r="I284" s="12">
        <v>67</v>
      </c>
      <c r="J284" s="12">
        <v>66</v>
      </c>
      <c r="K284" s="20">
        <v>98.507462686567166</v>
      </c>
      <c r="L284" s="12">
        <v>0</v>
      </c>
      <c r="M284" s="14">
        <v>67</v>
      </c>
      <c r="N284" s="12">
        <v>66</v>
      </c>
      <c r="O284" s="15">
        <v>98.507462686567166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3.5" thickBot="1">
      <c r="A285" s="21" t="s">
        <v>47</v>
      </c>
      <c r="B285" s="22"/>
      <c r="C285" s="29"/>
      <c r="D285" s="22">
        <v>14624299</v>
      </c>
      <c r="E285" s="22">
        <v>14191038</v>
      </c>
      <c r="F285" s="22">
        <v>14160931</v>
      </c>
      <c r="G285" s="23">
        <v>99.787844976526728</v>
      </c>
      <c r="H285" s="22">
        <v>1331415</v>
      </c>
      <c r="I285" s="22">
        <v>2402797</v>
      </c>
      <c r="J285" s="22">
        <v>2402324</v>
      </c>
      <c r="K285" s="23">
        <v>99.980314608350184</v>
      </c>
      <c r="L285" s="22">
        <v>15955714</v>
      </c>
      <c r="M285" s="22">
        <v>16593835</v>
      </c>
      <c r="N285" s="22">
        <v>16563255</v>
      </c>
      <c r="O285" s="24">
        <v>99.815714691630959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3.5" thickTop="1">
      <c r="A286" s="1"/>
      <c r="B286" s="1"/>
      <c r="C286" s="17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</sheetData>
  <sheetProtection/>
  <mergeCells count="7">
    <mergeCell ref="A1:O1"/>
    <mergeCell ref="A2:O2"/>
    <mergeCell ref="H4:K4"/>
    <mergeCell ref="L4:O4"/>
    <mergeCell ref="D4:G4"/>
    <mergeCell ref="A4:A5"/>
    <mergeCell ref="B4:B5"/>
  </mergeCells>
  <pageMargins left="0.47244094488189" right="0.393700787401575" top="0.984251968503937" bottom="0.984251968503937" header="0.511811023622047" footer="0.511811023622047"/>
  <pageSetup orientation="landscape" paperSize="9" scale="75" r:id="rId1"/>
  <headerFooter alignWithMargins="0">
    <oddHeader>&amp;LŠtátna pokladnica
20.03.2019&amp;RTabuľka: 12
Strana: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2_Výdavky SR podľa kapitol a zdrojov pre ŠZÚ 2013</dc:title>
  <dc:subject/>
  <dc:creator>I027330</dc:creator>
  <cp:keywords/>
  <dc:description/>
  <cp:lastModifiedBy>Jozef Izakovič</cp:lastModifiedBy>
  <cp:lastPrinted>2019-03-13T10:01:53Z</cp:lastPrinted>
  <dcterms:created xsi:type="dcterms:W3CDTF">2006-05-18T10:01:57Z</dcterms:created>
  <dcterms:modified xsi:type="dcterms:W3CDTF">2019-03-19T08:01:4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2_Výdavky SR podľa kapitol a zdrojov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uľka</vt:lpwstr>
  </property>
</Properties>
</file>